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  <sheetName val="Лист1"/>
      <sheetName val="Код ПИР (ИУС)"/>
      <sheetName val="Подсказка"/>
      <sheetName val="Классификаторы"/>
      <sheetName val="Объекты"/>
      <sheetName val="145"/>
      <sheetName val="Location (Naming)"/>
      <sheetName val="BuyerSeller (Naming)"/>
      <sheetName val="Process (Naming)"/>
      <sheetName val="Process Cap"/>
      <sheetName val="Product (Naming)"/>
      <sheetName val="ProductBundleDefinition"/>
      <sheetName val="Location Cap"/>
      <sheetName val="Location Handling"/>
      <sheetName val="ProductBundle (Naming)"/>
      <sheetName val="Transportation Capacity"/>
      <sheetName val="sheet1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Сотрудники"/>
      <sheetName val="Табл."/>
      <sheetName val="Сотрудникки"/>
      <sheetName val="Справочники"/>
      <sheetName val="1_Титул"/>
      <sheetName val="Предпосылки"/>
      <sheetName val="additive"/>
      <sheetName val="ИД1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Февраль"/>
      <sheetName val="FES"/>
      <sheetName val="ОБЪЕКТЫ КВ для СКЛФО"/>
      <sheetName val="ЭЛОУ АСУ ТП"/>
      <sheetName val="отчет эл_эн  2000"/>
      <sheetName val="Ф 5 разд 1"/>
      <sheetName val="БАЛАНС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Параметры"/>
      <sheetName val="TechSheet"/>
      <sheetName val="План закупок ПРС Стрежевой"/>
      <sheetName val="потенциал"/>
      <sheetName val="Перебазировка"/>
      <sheetName val="МТР"/>
      <sheetName val="Расчет стоимости услуг"/>
      <sheetName val="реестр"/>
      <sheetName val="К"/>
      <sheetName val="Распоряжения"/>
      <sheetName val="справочник"/>
      <sheetName val="list1"/>
      <sheetName val="ТНКИУ"/>
      <sheetName val="История"/>
      <sheetName val="Input"/>
      <sheetName val="Calculation"/>
      <sheetName val="справочник КЗ и КБК"/>
      <sheetName val="справочник МВЗ"/>
      <sheetName val="Справочник ТС"/>
      <sheetName val="Справочник СП и М-р"/>
      <sheetName val="кап.ремонт"/>
      <sheetName val="HR"/>
      <sheetName val="приобретение нпр"/>
      <sheetName val="Закупка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список"/>
      <sheetName val="@"/>
      <sheetName val="Destination"/>
      <sheetName val="СНГ"/>
      <sheetName val="БДПС"/>
      <sheetName val="Акт"/>
      <sheetName val="Расчет"/>
      <sheetName val="БЛАНК РАСЧЕТА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ст ГТМ"/>
      <sheetName val="Settings"/>
      <sheetName val="Macros"/>
      <sheetName val="отказы"/>
      <sheetName val="УП _2004"/>
      <sheetName val="ц_1991"/>
      <sheetName val="INFO"/>
      <sheetName val="СКО"/>
      <sheetName val="контраг"/>
      <sheetName val="Brent"/>
      <sheetName val="технический_лист"/>
      <sheetName val="Исходные"/>
      <sheetName val="SolE294"/>
      <sheetName val="мсн"/>
      <sheetName val="ЗАКАЗЧИК"/>
      <sheetName val="СП_ЗАКАЗЧИКА"/>
      <sheetName val="Настр"/>
      <sheetName val="Заголовки "/>
      <sheetName val="S_Settings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ПКВ 16-18 ИТОГ"/>
      <sheetName val="Идентификация"/>
      <sheetName val="Расценки ОРН"/>
      <sheetName val="Структура МВЗ"/>
      <sheetName val="Коды ИП"/>
      <sheetName val="spr"/>
      <sheetName val="предоплата"/>
      <sheetName val="КЗ-КБК"/>
      <sheetName val="Список продуктов"/>
      <sheetName val="ННП"/>
      <sheetName val="ЕРМ"/>
      <sheetName val="УНП_4"/>
      <sheetName val="БахГр"/>
      <sheetName val="Спр"/>
      <sheetName val="1-Титульный лист"/>
      <sheetName val="4-Реестр"/>
      <sheetName val="Макрорегион"/>
      <sheetName val="ф.29мес."/>
      <sheetName val="Sheet1"/>
      <sheetName val="0.Инструкция"/>
      <sheetName val="Месторождения"/>
      <sheetName val="Славнефть-Мегионнефтегаз"/>
      <sheetName val="2010"/>
      <sheetName val="Forecast"/>
      <sheetName val="статьи затрат"/>
      <sheetName val="01"/>
      <sheetName val="Статьи БДР БДДС"/>
      <sheetName val="Классификатор"/>
      <sheetName val="Связки МВЗ"/>
      <sheetName val="ФИО заявителя"/>
      <sheetName val="МВЗ"/>
      <sheetName val="БН"/>
      <sheetName val="Страна"/>
      <sheetName val="Признак"/>
      <sheetName val="ф-2-1"/>
      <sheetName val="Обор"/>
      <sheetName val="Остановки"/>
      <sheetName val="ОТМ май"/>
      <sheetName val="СНГДУ 1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4.3 Категории Договора"/>
      <sheetName val="Статьи 2016"/>
      <sheetName val="Статьи 2017"/>
      <sheetName val="БП2016"/>
      <sheetName val="Кураторы"/>
      <sheetName val="2017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ТЦСМ Цены"/>
      <sheetName val="Перечень причин неокупаемых"/>
      <sheetName val="ОНВСС 2017"/>
      <sheetName val="Данные шаблон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Входные параметрыВНГДУ"/>
      <sheetName val="2019"/>
      <sheetName val="СПТ"/>
      <sheetName val="Суточная"/>
      <sheetName val="Вспомогательно"/>
      <sheetName val="П8"/>
      <sheetName val="Исход"/>
      <sheetName val="ПЗРк ЗБС ПЗРкГРП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исходные_данные"/>
      <sheetName val="расчетные_таблицы"/>
      <sheetName val="Данные_для_расчёта_сметы"/>
      <sheetName val="balans_3"/>
      <sheetName val="ЭЛОУ_АСУ_ТП"/>
      <sheetName val="ОБЪЕКТЫ_КВ_для_СКЛФО"/>
      <sheetName val="ПВС_с_Коэф"/>
      <sheetName val="Курс_$"/>
      <sheetName val="1_411_11"/>
      <sheetName val="Ф_5_разд_1"/>
      <sheetName val="содержание_офиса"/>
      <sheetName val="Деб_и_запасы"/>
      <sheetName val="отчет_эл_эн__2000"/>
      <sheetName val="справочник_КЗ_и_КБК"/>
      <sheetName val="справочник_МВЗ"/>
      <sheetName val="Справочник_ТС"/>
      <sheetName val="Справочник_СП_и_М-р"/>
      <sheetName val="кап_ремонт"/>
      <sheetName val="приобретение_нпр"/>
      <sheetName val="Ремонты_Стор_С"/>
      <sheetName val="Затраты_Стор_С"/>
      <sheetName val="БЛАНК_РАСЧЕТА"/>
      <sheetName val="Направл_исп__Группа"/>
      <sheetName val="Тип_плана"/>
      <sheetName val="Тип_программы"/>
      <sheetName val="Праздничные_дни"/>
      <sheetName val="ст_ГТМ"/>
      <sheetName val="УП__2004"/>
      <sheetName val="Коды_ИП"/>
      <sheetName val="ПКВ_16-18_ИТОГ"/>
      <sheetName val="Структура_МВЗ"/>
      <sheetName val="Расценки_ОРН"/>
      <sheetName val="Заголовки_"/>
      <sheetName val="статьи_БП__18122014"/>
      <sheetName val="Услуги_ККРУ"/>
      <sheetName val="справ_Обществ"/>
      <sheetName val="Список_продуктов"/>
      <sheetName val="Связки_МВЗ"/>
      <sheetName val="ФИО_заявителя"/>
      <sheetName val="1-Титульный_лист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Расчет_стоимости_услуг"/>
      <sheetName val="ОТМ_май"/>
      <sheetName val="СНГДУ_1"/>
      <sheetName val="4_3_Категории_Договора"/>
      <sheetName val="Статьи_2016"/>
      <sheetName val="Статьи_2017"/>
      <sheetName val="Справочник_2_контрагент"/>
      <sheetName val="Поиск_-_№_договора"/>
      <sheetName val="Перечень_причин_неокупаемых"/>
      <sheetName val="эл ст"/>
      <sheetName val="исходный"/>
      <sheetName val="ед.расценки"/>
      <sheetName val="данные"/>
      <sheetName val="Справочник_номенклатуры"/>
      <sheetName val="Анализ"/>
      <sheetName val="н.реестр"/>
      <sheetName val="кс-3"/>
      <sheetName val="акт сдачи-приемкм"/>
      <sheetName val="пятилетка"/>
      <sheetName val="мониторинг"/>
      <sheetName val="Имена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таблица руководству"/>
      <sheetName val="Суточная добыча за неделю"/>
      <sheetName val="Настройки"/>
      <sheetName val="ВС"/>
      <sheetName val="Статусы договоров"/>
      <sheetName val="Типы"/>
      <sheetName val="Перечень объектов"/>
      <sheetName val="Сборка."/>
      <sheetName val="усл.обознач."/>
      <sheetName val="Techsheet1(МВЗ)"/>
      <sheetName val="РВ-расчет"/>
      <sheetName val="9.3"/>
      <sheetName val="всп табл график"/>
      <sheetName val="Справоч."/>
      <sheetName val="МДЖ"/>
      <sheetName val="ППД"/>
      <sheetName val="виды эффекта "/>
      <sheetName val="удел. пок-ли"/>
      <sheetName val="Направления"/>
      <sheetName val="ОГ"/>
      <sheetName val="Классификатор "/>
      <sheetName val="вкл. в БП"/>
      <sheetName val="Вспомог. лист"/>
      <sheetName val="Способ Закупки"/>
      <sheetName val="Осн-я выбора для Безальт. закуп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ЦДНГ_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общ.даные"/>
      <sheetName val="База"/>
      <sheetName val="Финансовая позиция СКЛФО "/>
      <sheetName val="СВОД"/>
      <sheetName val="Шаблон РФ масив"/>
      <sheetName val="Заказчики"/>
      <sheetName val="исходные_данные1"/>
      <sheetName val="расчетные_таблицы1"/>
      <sheetName val="Данные_для_расчёта_сметы1"/>
      <sheetName val="balans_31"/>
      <sheetName val="ОБЪЕКТЫ_КВ_для_СКЛФО1"/>
      <sheetName val="ЭЛОУ_АСУ_ТП1"/>
      <sheetName val="ПВС_с_Коэф1"/>
      <sheetName val="Курс_$1"/>
      <sheetName val="1_411_12"/>
      <sheetName val="Ф_5_разд_11"/>
      <sheetName val="содержание_офиса1"/>
      <sheetName val="Деб_и_запасы1"/>
      <sheetName val="отчет_эл_эн__20001"/>
      <sheetName val="справочник_КЗ_и_КБК1"/>
      <sheetName val="справочник_МВЗ1"/>
      <sheetName val="Справочник_ТС1"/>
      <sheetName val="Справочник_СП_и_М-р1"/>
      <sheetName val="кап_ремонт1"/>
      <sheetName val="приобретение_нпр1"/>
      <sheetName val="Ремонты_Стор_С1"/>
      <sheetName val="Затраты_Стор_С1"/>
      <sheetName val="БЛАНК_РАСЧЕТА1"/>
      <sheetName val="Направл_исп__Группа1"/>
      <sheetName val="Тип_плана1"/>
      <sheetName val="Тип_программы1"/>
      <sheetName val="Праздничные_дни1"/>
      <sheetName val="ст_ГТМ1"/>
      <sheetName val="УП__20041"/>
      <sheetName val="статьи_БП__181220141"/>
      <sheetName val="Услуги_ККРУ1"/>
      <sheetName val="Заголовки_1"/>
      <sheetName val="справ_Обществ1"/>
      <sheetName val="ПКВ_16-18_ИТОГ1"/>
      <sheetName val="Расценки_ОРН1"/>
      <sheetName val="Структура_МВЗ1"/>
      <sheetName val="Коды_ИП1"/>
      <sheetName val="Связки_МВЗ1"/>
      <sheetName val="ФИО_заявителя1"/>
      <sheetName val="Список_продуктов1"/>
      <sheetName val="1-Титульный_лист1"/>
      <sheetName val="ф_29мес_1"/>
      <sheetName val="План_закупок_ПРС_Стрежевой1"/>
      <sheetName val="0_Инструкция1"/>
      <sheetName val="статьи_затрат1"/>
      <sheetName val="Статьи_БДР_БДДС1"/>
      <sheetName val="Справочник_2_контрагент1"/>
      <sheetName val="Расчет_стоимости_услуг1"/>
      <sheetName val="ОТМ_май1"/>
      <sheetName val="СНГДУ_11"/>
      <sheetName val="ТЦСМ_Цены1"/>
      <sheetName val="4_3_Категории_Договора1"/>
      <sheetName val="Статьи_20161"/>
      <sheetName val="Статьи_20171"/>
      <sheetName val="Поиск_-_№_договора1"/>
      <sheetName val="Перечень_причин_неокупаемых1"/>
      <sheetName val="ОНВСС_2017"/>
      <sheetName val="НПП_2017"/>
      <sheetName val="22-26_(без_инд_2018г)"/>
      <sheetName val="Вспом_табл"/>
      <sheetName val="ПЗРк_ЗБС_ПЗРкГРП"/>
      <sheetName val="Юр_лицо"/>
      <sheetName val="Тип_проекта"/>
      <sheetName val="Валюта_утверждения"/>
      <sheetName val="Страна_реализации"/>
      <sheetName val="Решение_по_проекту"/>
      <sheetName val="Направление_деятельности"/>
      <sheetName val="Инвестиционный_орган"/>
      <sheetName val="Накопит_"/>
      <sheetName val="Остановл_"/>
      <sheetName val="1_Исходные_данные_по_скв_факт"/>
      <sheetName val="2_1_Динамика_БП_ГТМ_ДД"/>
      <sheetName val="2_2_Динамика_БП_ГТМ_ВД"/>
      <sheetName val="3_1_Динамика_Ф_ГТМ_ДД"/>
      <sheetName val="3_2_Динамика_Ф_ГТМ_ВД"/>
      <sheetName val="4_1_Оценка_эффективности_ГТМ_ДД"/>
      <sheetName val="4_2_Оценка_эффективности_ГТМ_ВД"/>
      <sheetName val="5_Оценка_программы_ГТМ_(виды)"/>
      <sheetName val="Выполнение_плана"/>
      <sheetName val="Формат_2017"/>
      <sheetName val="Прил_1_1"/>
      <sheetName val="Прил_1_2"/>
      <sheetName val="ПЕРЕЧЕНЬ_ПРИЧИН"/>
      <sheetName val="ОТЧЕТ_3"/>
      <sheetName val="Данные_шаблона1"/>
      <sheetName val="Ресурсная_ведомость_часть_11"/>
      <sheetName val="ВТ_ВЛ-35_кВ_на_к3031"/>
      <sheetName val="_еж_возка1"/>
      <sheetName val="Расч__ст-ти_ВЛ35кВ_на_к_3102_11"/>
      <sheetName val="Расч_ст-ти_ПС35|6кВ_на_к_3102_2"/>
      <sheetName val="Перебаз_техники1"/>
      <sheetName val="Ежеднев__перевозка1"/>
      <sheetName val="Перевозка_вахт1"/>
      <sheetName val="Расч__ст-ти_ВЛ6_кВ_на_к__3102_1"/>
      <sheetName val="еж_перевозка1"/>
      <sheetName val="Расчет_стоимости1"/>
      <sheetName val="Входные_параметрыВНГДУ1"/>
      <sheetName val="эл_ст"/>
      <sheetName val="ед_расценки"/>
      <sheetName val="н_реестр"/>
      <sheetName val="акт_сдачи-приемкм"/>
      <sheetName val="Пр__3_расчет_НМЦ"/>
      <sheetName val="Пр__2_ЦН"/>
      <sheetName val="таблица_руководству"/>
      <sheetName val="Суточная_добыча_за_неделю"/>
      <sheetName val="общ_даные"/>
      <sheetName val="Статусы_договоров"/>
      <sheetName val="Перечень_объектов"/>
      <sheetName val="Сборка_"/>
      <sheetName val="9_3"/>
      <sheetName val="всп_табл_график"/>
      <sheetName val="Вспомог__лист"/>
      <sheetName val="Способ_Закупки"/>
      <sheetName val="Осн-я_выбора_для_Безальт__закуп"/>
      <sheetName val="12_слайд"/>
      <sheetName val="3_слайд"/>
      <sheetName val="З_П__А1,А2"/>
      <sheetName val="3_97"/>
      <sheetName val="5_97"/>
      <sheetName val="Типы_сделок_и_перечни"/>
      <sheetName val="ГБ_от_12_11_13"/>
      <sheetName val="(1_5_)_Запасные_части"/>
      <sheetName val="Monte-Carlo_Data"/>
      <sheetName val="СЗ-собственная_деятельность"/>
      <sheetName val="усл_обознач_"/>
      <sheetName val="виды_эффекта_"/>
      <sheetName val="удел__пок-ли"/>
      <sheetName val="Классификатор_"/>
      <sheetName val="вкл__в_БП"/>
      <sheetName val="БК_2018"/>
      <sheetName val="БК_2019"/>
      <sheetName val="план 2000"/>
      <sheetName val="расчет тарифов"/>
      <sheetName val="4.4"/>
      <sheetName val="РК_2018г"/>
      <sheetName val="РК_2019г"/>
      <sheetName val="РК_2020г"/>
      <sheetName val="РК_2021г"/>
      <sheetName val="РК_2022г"/>
      <sheetName val="РК_2023г"/>
      <sheetName val="КР_2018г"/>
      <sheetName val="КР_2019г"/>
      <sheetName val="КР_2020г"/>
      <sheetName val="Диагн_2018"/>
      <sheetName val="Диагн_2019"/>
      <sheetName val="Диагн_2020"/>
      <sheetName val="Ингиб_2018г"/>
      <sheetName val="Ингиб_2019г"/>
      <sheetName val="Ингиб_2020г"/>
      <sheetName val="Очистка_2018г"/>
      <sheetName val="Очистка_2019г"/>
      <sheetName val="Очистка_2020г"/>
      <sheetName val="РСЗ "/>
      <sheetName val=" Оборудование  end"/>
      <sheetName val="мр"/>
      <sheetName val="Самосвалы"/>
      <sheetName val="Участки недр"/>
      <sheetName val="map"/>
      <sheetName val="Статус ССР"/>
      <sheetName val="Справочник (Закупки)"/>
      <sheetName val="Бюджет ДПС за год"/>
      <sheetName val="Статьи Субподряда"/>
      <sheetName val="Распределение статей по БК 2019"/>
      <sheetName val="Не удалять"/>
      <sheetName val="К.рын"/>
      <sheetName val="Обновление"/>
      <sheetName val="График"/>
      <sheetName val="Шаблон"/>
      <sheetName val="Вспомогательный"/>
      <sheetName val="Список для выбирания"/>
      <sheetName val="Направления РиД"/>
      <sheetName val="исходные_данные2"/>
      <sheetName val="расчетные_таблицы2"/>
      <sheetName val="Данные_для_расчёта_сметы2"/>
      <sheetName val="balans_32"/>
      <sheetName val="ЭЛОУ_АСУ_ТП2"/>
      <sheetName val="ОБЪЕКТЫ_КВ_для_СКЛФО2"/>
      <sheetName val="ПВС_с_Коэф2"/>
      <sheetName val="Курс_$2"/>
      <sheetName val="1_411_13"/>
      <sheetName val="Ф_5_разд_12"/>
      <sheetName val="содержание_офиса2"/>
      <sheetName val="Деб_и_запасы2"/>
      <sheetName val="отчет_эл_эн__20002"/>
      <sheetName val="справочник_КЗ_и_КБК2"/>
      <sheetName val="справочник_МВЗ2"/>
      <sheetName val="Справочник_ТС2"/>
      <sheetName val="Справочник_СП_и_М-р2"/>
      <sheetName val="кап_ремонт2"/>
      <sheetName val="приобретение_нпр2"/>
      <sheetName val="Ремонты_Стор_С2"/>
      <sheetName val="Затраты_Стор_С2"/>
      <sheetName val="Направл_исп__Группа2"/>
      <sheetName val="Тип_плана2"/>
      <sheetName val="Тип_программы2"/>
      <sheetName val="Праздничные_дни2"/>
      <sheetName val="БЛАНК_РАСЧЕТА2"/>
      <sheetName val="ст_ГТМ2"/>
      <sheetName val="УП__20042"/>
      <sheetName val="ПКВ_16-18_ИТОГ2"/>
      <sheetName val="Расценки_ОРН2"/>
      <sheetName val="Структура_МВЗ2"/>
      <sheetName val="Заголовки_2"/>
      <sheetName val="статьи_БП__181220142"/>
      <sheetName val="Услуги_ККРУ2"/>
      <sheetName val="справ_Обществ2"/>
      <sheetName val="Коды_ИП2"/>
      <sheetName val="0_Инструкция2"/>
      <sheetName val="ф_29мес_2"/>
      <sheetName val="Список_продуктов2"/>
      <sheetName val="1-Титульный_лист2"/>
      <sheetName val="ОТМ_май2"/>
      <sheetName val="СНГДУ_12"/>
      <sheetName val="Расчет_стоимости_услуг2"/>
      <sheetName val="4_3_Категории_Договора2"/>
      <sheetName val="План_закупок_ПРС_Стрежевой2"/>
      <sheetName val="статьи_затрат2"/>
      <sheetName val="Статьи_БДР_БДДС2"/>
      <sheetName val="Связки_МВЗ2"/>
      <sheetName val="ФИО_заявителя2"/>
      <sheetName val="ТЦСМ_Цены2"/>
      <sheetName val="Статьи_20162"/>
      <sheetName val="Статьи_20172"/>
      <sheetName val="Справочник_2_контрагент2"/>
      <sheetName val="Поиск_-_№_договора2"/>
      <sheetName val="Перечень_причин_неокупаемых2"/>
      <sheetName val="22-26_(без_инд_2018г)1"/>
      <sheetName val="Вспом_табл1"/>
      <sheetName val="ОНВСС_20171"/>
      <sheetName val="ОТЧЕТ_31"/>
      <sheetName val="Юр_лицо1"/>
      <sheetName val="Тип_проекта1"/>
      <sheetName val="Валюта_утверждения1"/>
      <sheetName val="Страна_реализации1"/>
      <sheetName val="Решение_по_проекту1"/>
      <sheetName val="Направление_деятельности1"/>
      <sheetName val="Инвестиционный_орган1"/>
      <sheetName val="НПП_20171"/>
      <sheetName val="ПЗРк_ЗБС_ПЗРкГРП1"/>
      <sheetName val="Накопит_1"/>
      <sheetName val="Остановл_1"/>
      <sheetName val="1_Исходные_данные_по_скв_факт1"/>
      <sheetName val="2_1_Динамика_БП_ГТМ_ДД1"/>
      <sheetName val="2_2_Динамика_БП_ГТМ_ВД1"/>
      <sheetName val="3_1_Динамика_Ф_ГТМ_ДД1"/>
      <sheetName val="3_2_Динамика_Ф_ГТМ_ВД1"/>
      <sheetName val="4_1_Оценка_эффективности_ГТМ_Д1"/>
      <sheetName val="4_2_Оценка_эффективности_ГТМ_В1"/>
      <sheetName val="5_Оценка_программы_ГТМ_(виды)1"/>
      <sheetName val="Выполнение_плана1"/>
      <sheetName val="Формат_20171"/>
      <sheetName val="Прил_1_11"/>
      <sheetName val="Прил_1_21"/>
      <sheetName val="ПЕРЕЧЕНЬ_ПРИЧИН1"/>
      <sheetName val="Данные_шаблона2"/>
      <sheetName val="Ресурсная_ведомость_часть_12"/>
      <sheetName val="ВТ_ВЛ-35_кВ_на_к3032"/>
      <sheetName val="_еж_возка2"/>
      <sheetName val="Расч__ст-ти_ВЛ35кВ_на_к_3102_12"/>
      <sheetName val="Расч_ст-ти_ПС35|6кВ_на_к_3102_3"/>
      <sheetName val="Перебаз_техники2"/>
      <sheetName val="Ежеднев__перевозка2"/>
      <sheetName val="Перевозка_вахт2"/>
      <sheetName val="Расч__ст-ти_ВЛ6_кВ_на_к__3102_3"/>
      <sheetName val="еж_перевозка2"/>
      <sheetName val="Расчет_стоимости2"/>
      <sheetName val="н_реестр1"/>
      <sheetName val="акт_сдачи-приемкм1"/>
      <sheetName val="общ_даные1"/>
      <sheetName val="Входные_параметрыВНГДУ2"/>
      <sheetName val="Статусы_договоров1"/>
      <sheetName val="Перечень_объектов1"/>
      <sheetName val="Пр__3_расчет_НМЦ1"/>
      <sheetName val="Пр__2_ЦН1"/>
      <sheetName val="таблица_руководству1"/>
      <sheetName val="Суточная_добыча_за_неделю1"/>
      <sheetName val="эл_ст1"/>
      <sheetName val="ед_расценки1"/>
      <sheetName val="Сборка_1"/>
      <sheetName val="9_31"/>
      <sheetName val="всп_табл_график1"/>
      <sheetName val="усл_обознач_1"/>
      <sheetName val="Вспомог__лист1"/>
      <sheetName val="Способ_Закупки1"/>
      <sheetName val="Осн-я_выбора_для_Безальт__заку1"/>
      <sheetName val="12_слайд1"/>
      <sheetName val="3_слайд1"/>
      <sheetName val="З_П__А1,А21"/>
      <sheetName val="3_971"/>
      <sheetName val="5_971"/>
      <sheetName val="Типы_сделок_и_перечни1"/>
      <sheetName val="ГБ_от_12_11_131"/>
      <sheetName val="(1_5_)_Запасные_части1"/>
      <sheetName val="Monte-Carlo_Data1"/>
      <sheetName val="СЗ-собственная_деятельность1"/>
      <sheetName val="виды_эффекта_1"/>
      <sheetName val="удел__пок-ли1"/>
      <sheetName val="Классификатор_1"/>
      <sheetName val="вкл__в_БП1"/>
      <sheetName val="Финансовая_позиция_СКЛФО_"/>
      <sheetName val="Шаблон_РФ_масив"/>
      <sheetName val="план_2000"/>
      <sheetName val="расчет_тарифов"/>
      <sheetName val="Ремонты_Всего"/>
      <sheetName val="Технический"/>
      <sheetName val="Стратегия"/>
      <sheetName val="период отчетности"/>
      <sheetName val="ИнвестицииСво"/>
      <sheetName val="FCF"/>
      <sheetName val="Динамика EBITDA"/>
      <sheetName val="Справочник номенклатуры"/>
      <sheetName val="К2_ВД_функ"/>
      <sheetName val="К5_раздел21"/>
      <sheetName val="Соответствие "/>
      <sheetName val="НПВ, ШОК и штрафы"/>
      <sheetName val="XLR_NoRangeSheet"/>
      <sheetName val="База_объектов"/>
      <sheetName val="Техническая"/>
      <sheetName val="РСЗ_"/>
      <sheetName val="_Оборудование__end"/>
      <sheetName val="4_4"/>
      <sheetName val="Бюджет_ДПС_за_год"/>
      <sheetName val="Участки_недр"/>
      <sheetName val="Справоч_"/>
      <sheetName val="Статьи_Субподряда"/>
      <sheetName val="Статус_ССР"/>
      <sheetName val="Справочник_(Закупки)"/>
      <sheetName val="Распределение_статей_по_БК_2019"/>
      <sheetName val="Не_удалять"/>
      <sheetName val="САУ 33"/>
      <sheetName val="техн"/>
      <sheetName val="Struct"/>
      <sheetName val="СпискиВыбора"/>
      <sheetName val="Справочник Сервисов"/>
      <sheetName val="Проекты"/>
      <sheetName val="Вспом-2 кв."/>
      <sheetName val="Дебет_Кредит"/>
      <sheetName val="СВОДНАЯ "/>
      <sheetName val="2.Источник данных"/>
      <sheetName val="1.401.2"/>
      <sheetName val="Входная"/>
      <sheetName val="Коэфф"/>
      <sheetName val="Исх."/>
      <sheetName val="Вспом"/>
      <sheetName val="svod"/>
      <sheetName val="Вспом-2_кв_"/>
      <sheetName val="НПВ,_ШОК_и_штрафы"/>
      <sheetName val="Справочник 4"/>
      <sheetName val="Справочник 5"/>
      <sheetName val="сервис"/>
      <sheetName val="Краткосрочные финвложения(Конс)"/>
      <sheetName val="декабрь"/>
      <sheetName val="2. КС"/>
      <sheetName val="март"/>
      <sheetName val="Параметры индексации услуг"/>
      <sheetName val="Служебный"/>
      <sheetName val="НПВ,_ШОК_и_штрафы1"/>
      <sheetName val="Вспом-2_кв_1"/>
      <sheetName val="Исх_"/>
      <sheetName val="2_Источник_данных"/>
      <sheetName val="1_401_21"/>
      <sheetName val="GERENCIAL"/>
      <sheetName val="t_настройки"/>
      <sheetName val="СВОДНАЯ_"/>
      <sheetName val="Динамика_EBITDA"/>
      <sheetName val="Справочник_4"/>
      <sheetName val="Справочник_5"/>
      <sheetName val="2__КС"/>
      <sheetName val="АЧ"/>
      <sheetName val="materialMetadata"/>
      <sheetName val="Услуги"/>
      <sheetName val="Гр5(о)"/>
      <sheetName val="ПРОГНОЗ_1"/>
      <sheetName val="Макрос1"/>
      <sheetName val="Новые отказ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>
        <row r="340">
          <cell r="N340">
            <v>51929.621500000008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хдобыча"/>
      <sheetName val="50Бел"/>
      <sheetName val="54Бел"/>
      <sheetName val="Вспомог"/>
      <sheetName val="Добыча"/>
      <sheetName val="ЭЗ"/>
      <sheetName val="Opex"/>
      <sheetName val="Input Assumptions"/>
      <sheetName val="Deflators"/>
      <sheetName val="График"/>
      <sheetName val="Results,Tax, Economics"/>
      <sheetName val="Charts"/>
      <sheetName val="Sensitivity"/>
      <sheetName val="Revenue Calculator"/>
      <sheetName val="Depreciation"/>
      <sheetName val="EPT Scale"/>
      <sheetName val="потери по ГТМ 2003г"/>
      <sheetName val="Список ГТМ "/>
      <sheetName val="NPIP"/>
      <sheetName val="PIP"/>
      <sheetName val="Расчет добычи"/>
      <sheetName val="СПРАВОЧНИК"/>
      <sheetName val="Нефть,жидк,закачка всего"/>
      <sheetName val="info"/>
      <sheetName val="контроль"/>
      <sheetName val="Opex Table"/>
      <sheetName val="СНГДУ-1"/>
      <sheetName val="Самотлор"/>
      <sheetName val="Линейная чувствительность"/>
      <sheetName val="Context_LTP"/>
      <sheetName val="НЕДЕЛИ"/>
      <sheetName val="Resources"/>
      <sheetName val="CORP &amp; Tax"/>
      <sheetName val="DD&amp;A Exist Base"/>
      <sheetName val="Баланс"/>
      <sheetName val="01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02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03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04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05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06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07"/>
      <sheetName val="70"/>
      <sheetName val="08"/>
      <sheetName val="09"/>
      <sheetName val="data1"/>
      <sheetName val="Production and Spend"/>
      <sheetName val="#ССЫЛКА"/>
      <sheetName val="Обоснование"/>
      <sheetName val="Бурение"/>
      <sheetName val="Настройки"/>
      <sheetName val="Control"/>
      <sheetName val="Грунт"/>
      <sheetName val="графики сравнен"/>
      <sheetName val="Гер"/>
      <sheetName val="Пешк"/>
      <sheetName val="Спир"/>
      <sheetName val="Ю-Сп"/>
      <sheetName val="Севос"/>
      <sheetName val="Ишуев"/>
      <sheetName val="Долг"/>
      <sheetName val="НДол"/>
      <sheetName val="Танан"/>
      <sheetName val="Погран"/>
      <sheetName val="Проск"/>
      <sheetName val="Савел"/>
      <sheetName val="Кур"/>
      <sheetName val="Шул"/>
      <sheetName val="Красн"/>
      <sheetName val="Сквор"/>
      <sheetName val="Докуч"/>
      <sheetName val="Моргун"/>
      <sheetName val="Реч"/>
      <sheetName val="НМед"/>
      <sheetName val="Input_Assumptions"/>
      <sheetName val="Results,Tax,_Economics"/>
      <sheetName val="Revenue_Calculator"/>
      <sheetName val="EPT_Scale"/>
      <sheetName val="потери_по_ГТМ_2003г"/>
      <sheetName val="Список_ГТМ_"/>
      <sheetName val="Расчет_добычи"/>
      <sheetName val="Нефть,жидк,закачка_всего"/>
      <sheetName val="Opex_Table"/>
      <sheetName val="Линейная_чувствительность"/>
      <sheetName val="CORP_&amp;_Tax"/>
      <sheetName val="DD&amp;A_Exist_Base"/>
      <sheetName val="Production_and_Spend"/>
      <sheetName val="графики_сравнен"/>
      <sheetName val="показатели СНГ"/>
      <sheetName val="Drop Down List Data"/>
      <sheetName val="DMTR_BP_03"/>
      <sheetName val="Лист1"/>
      <sheetName val="Обновление"/>
      <sheetName val="данные"/>
      <sheetName val="топография"/>
      <sheetName val="таблица руководству"/>
      <sheetName val="Суточная добыча за неделю"/>
      <sheetName val="Классификатор"/>
      <sheetName val="Input_Assumptions1"/>
      <sheetName val="Results,Tax,_Economics1"/>
      <sheetName val="Revenue_Calculator1"/>
      <sheetName val="EPT_Scale1"/>
      <sheetName val="потери_по_ГТМ_2003г1"/>
      <sheetName val="Список_ГТМ_1"/>
      <sheetName val="Расчет_добычи1"/>
      <sheetName val="Нефть,жидк,закачка_всего1"/>
      <sheetName val="Opex_Table1"/>
      <sheetName val="Линейная_чувствительность1"/>
      <sheetName val="CORP_&amp;_Tax1"/>
      <sheetName val="DD&amp;A_Exist_Base1"/>
      <sheetName val="Production_and_Spend1"/>
      <sheetName val="графики_сравнен1"/>
      <sheetName val="показатели_СНГ"/>
      <sheetName val="таблица_руководству"/>
      <sheetName val="Суточная_добыча_за_недел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42">
          <cell r="C42">
            <v>0</v>
          </cell>
        </row>
      </sheetData>
      <sheetData sheetId="135">
        <row r="42">
          <cell r="C42">
            <v>0</v>
          </cell>
        </row>
      </sheetData>
      <sheetData sheetId="136">
        <row r="42">
          <cell r="C42">
            <v>0</v>
          </cell>
        </row>
      </sheetData>
      <sheetData sheetId="137">
        <row r="42">
          <cell r="C42">
            <v>0</v>
          </cell>
        </row>
      </sheetData>
      <sheetData sheetId="138">
        <row r="42">
          <cell r="C42">
            <v>0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нейная чувствительность"/>
      <sheetName val="Данные"/>
      <sheetName val="Расчет темпов падения"/>
      <sheetName val="Settings"/>
      <sheetName val="2.98"/>
      <sheetName val="потери по ГТМ 2003г"/>
      <sheetName val="Список ГТМ "/>
      <sheetName val="Input Assumptions"/>
      <sheetName val="Data"/>
      <sheetName val="NPIP"/>
      <sheetName val="PIP"/>
      <sheetName val="Production and Spend"/>
      <sheetName val="SelectionCriteria"/>
      <sheetName val="Красн"/>
      <sheetName val="Севкрасн"/>
      <sheetName val="Завьял"/>
      <sheetName val="Закачка"/>
      <sheetName val="Журстеп"/>
      <sheetName val="Запстеп"/>
      <sheetName val="Карп"/>
      <sheetName val="Савр"/>
      <sheetName val="Новокудр"/>
      <sheetName val="Камен"/>
      <sheetName val="Новомих"/>
      <sheetName val="Граф"/>
      <sheetName val="Умир"/>
      <sheetName val="Ибр"/>
      <sheetName val="Агар"/>
      <sheetName val="Крист"/>
      <sheetName val="Сзагл"/>
      <sheetName val="Тарх"/>
      <sheetName val="Берез"/>
      <sheetName val="Ботв"/>
      <sheetName val="Кушн"/>
      <sheetName val="Осин"/>
      <sheetName val="Сакад"/>
      <sheetName val="Юсулт"/>
      <sheetName val="Ивановск.2"/>
      <sheetName val="НФедор"/>
      <sheetName val="Школ"/>
      <sheetName val="Краснонивс"/>
      <sheetName val="Барс"/>
      <sheetName val="БгН "/>
      <sheetName val="ControlList"/>
      <sheetName val="Энтельское"/>
      <sheetName val="Ввод данных"/>
      <sheetName val="Лист1"/>
      <sheetName val="ITOGI"/>
      <sheetName val="tab"/>
      <sheetName val="СПРАВОЧНИК"/>
      <sheetName val="Затраты"/>
      <sheetName val="бюджет 1 сл"/>
      <sheetName val="Халибертон - не последний вар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 САМОТЛОР доб 2004"/>
      <sheetName val="9091,312 (октябрь)"/>
      <sheetName val="9091,312 (сентябрь)"/>
      <sheetName val="9091(БП+доп проекты)"/>
      <sheetName val="Сводная ТНК-НВ 9091,3 (2)"/>
      <sheetName val="Сводная ТНК-НВ 9091,3"/>
      <sheetName val="9035,0"/>
      <sheetName val="Сводная ТНК-НВ 9035"/>
      <sheetName val="доп ГТМ"/>
      <sheetName val="9091,3"/>
      <sheetName val="График 9091,3"/>
      <sheetName val="ДН-6 9091,3 "/>
      <sheetName val="ТНК-НВ 9091 бп"/>
      <sheetName val="ДН-1 ОАО ТНК-НВ 9091,3"/>
      <sheetName val="ДН-2 9091,312"/>
      <sheetName val="ДН-6 9091 план  8.09. "/>
      <sheetName val="Ожид ТНК-НВ"/>
      <sheetName val="Сравн ТНК-НВ"/>
      <sheetName val="#ССЫЛКА"/>
      <sheetName val="изм"/>
      <sheetName val="2.98"/>
      <sheetName val="Production and Spend"/>
      <sheetName val="Самотлор"/>
      <sheetName val="Добыча"/>
      <sheetName val="93"/>
      <sheetName val="контроль"/>
      <sheetName val="01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02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03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04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05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06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07"/>
      <sheetName val="70"/>
      <sheetName val="08"/>
      <sheetName val="09"/>
      <sheetName val="ИТОГ"/>
      <sheetName val="потери по ГТМ 2003г"/>
      <sheetName val="Список ГТМ "/>
      <sheetName val="исходные данные"/>
      <sheetName val="История"/>
      <sheetName val="Input"/>
      <sheetName val="Calculation"/>
      <sheetName val="КПП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нейная чувствительность"/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"/>
      <sheetName val="B"/>
      <sheetName val="Е"/>
      <sheetName val="1а - нефть"/>
      <sheetName val="1а-газ.конденсат"/>
      <sheetName val="1б-попутный газ "/>
      <sheetName val="1б-природный газ"/>
      <sheetName val="3а"/>
      <sheetName val="3б"/>
      <sheetName val="3в"/>
      <sheetName val="3в-доп"/>
      <sheetName val="6"/>
      <sheetName val="7"/>
      <sheetName val="8б"/>
      <sheetName val="8б - доб свод"/>
      <sheetName val="8б - доб"/>
      <sheetName val="9б ДАО"/>
      <sheetName val="9_в"/>
      <sheetName val="10"/>
      <sheetName val="10а"/>
      <sheetName val="10л"/>
      <sheetName val="10л-квартальный "/>
      <sheetName val="10р "/>
      <sheetName val="13 "/>
      <sheetName val="13а"/>
      <sheetName val="13б"/>
      <sheetName val="13в"/>
      <sheetName val="13е (уточнить)"/>
      <sheetName val="13з"/>
      <sheetName val="16"/>
      <sheetName val="1"/>
      <sheetName val="2"/>
      <sheetName val="3"/>
      <sheetName val="4 "/>
      <sheetName val="5"/>
      <sheetName val="MER"/>
      <sheetName val="СНГДУ 1"/>
      <sheetName val="#ССЫЛКА"/>
      <sheetName val="Settings"/>
      <sheetName val="Resources"/>
      <sheetName val="История"/>
      <sheetName val="Input"/>
      <sheetName val="Calculation"/>
      <sheetName val="ВЧНГКМ"/>
      <sheetName val="ОНО"/>
      <sheetName val="Талинка"/>
      <sheetName val="ПЛАСТ НП"/>
      <sheetName val="НЕДЕЛИ"/>
      <sheetName val="DD&amp;A Exist Base"/>
      <sheetName val="Financial Template"/>
      <sheetName val="Вост"/>
      <sheetName val="GRAPHS"/>
      <sheetName val="2.98"/>
      <sheetName val="3.98"/>
      <sheetName val="ВКЕ"/>
      <sheetName val="Линейная чувствительность"/>
      <sheetName val="NPIP"/>
      <sheetName val="PIP"/>
      <sheetName val="Расчет темпов падения"/>
      <sheetName val="Cover page"/>
      <sheetName val="9 мес на 12 т"/>
      <sheetName val="Production and Spend"/>
      <sheetName val="обзор"/>
      <sheetName val="ТНК-НВ"/>
      <sheetName val="ст ГТМ"/>
      <sheetName val="Prices"/>
      <sheetName val="wells_graf"/>
      <sheetName val="wells"/>
      <sheetName val="Input Assumptions"/>
      <sheetName val="BUR"/>
      <sheetName val="Отказы"/>
      <sheetName val="Форма 2002-2004 административны"/>
      <sheetName val="Прогноз нараб (изм 51, 55, 56)"/>
      <sheetName val="В работе"/>
      <sheetName val="sapactivexlhiddensheet"/>
      <sheetName val="17"/>
      <sheetName val="Конденсат 14"/>
      <sheetName val="tab"/>
      <sheetName val="ITOGI"/>
      <sheetName val="янв-март_2009"/>
      <sheetName val="1а_-_нефть"/>
      <sheetName val="1а-газ_конденсат"/>
      <sheetName val="1б-попутный_газ_"/>
      <sheetName val="1б-природный_газ"/>
      <sheetName val="8б_-_доб_свод"/>
      <sheetName val="8б_-_доб"/>
      <sheetName val="9б_ДАО"/>
      <sheetName val="10л-квартальный_"/>
      <sheetName val="10р_"/>
      <sheetName val="13_"/>
      <sheetName val="13е_(уточнить)"/>
      <sheetName val="4_"/>
      <sheetName val="СНГДУ_1"/>
      <sheetName val="ПЛАСТ_НП"/>
      <sheetName val="Financial_Template"/>
      <sheetName val="DD&amp;A_Exist_Base"/>
      <sheetName val="2_98"/>
      <sheetName val="3_98"/>
      <sheetName val="Cover_page"/>
      <sheetName val="9_мес_на_12_т"/>
      <sheetName val="Линейная_чувствительность"/>
      <sheetName val="Расчет_темпов_падения"/>
      <sheetName val="Production_and_Spend"/>
      <sheetName val="ст_ГТМ"/>
      <sheetName val="Прогноз_нараб_(изм_51,_55,_56)"/>
      <sheetName val="Input_Assumptions"/>
      <sheetName val="Форма_2002-2004_административны"/>
      <sheetName val="В_работе"/>
      <sheetName val="Конденсат_14"/>
      <sheetName val="исходные данные"/>
      <sheetName val="расчетные таблиц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_добыча_Крап"/>
      <sheetName val="Расч_добыча_Шингин"/>
      <sheetName val="Факт_добыча_Шингин"/>
      <sheetName val="Параметры_пласта"/>
      <sheetName val="S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_добыча_Крап"/>
      <sheetName val="Расч_добыча_Шингин"/>
      <sheetName val="Факт_добыча_Шингин"/>
      <sheetName val="Параметры_пласта"/>
      <sheetName val="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Revex "/>
      <sheetName val="ТКРС Свод"/>
      <sheetName val="ОСВОЕНИЕ+ ЗБС прочие затраты"/>
      <sheetName val="ОСВОЕНИЕ+ ЗБС СВОД"/>
      <sheetName val="&lt;"/>
      <sheetName val="Новопортовское ОСВОЕНИЕ+ ЗБС"/>
      <sheetName val="МР-2 ОСВОЕНИЕ+ ЗБС "/>
      <sheetName val="МР-3 ОСВОЕНИЕ+ ЗБС "/>
      <sheetName val="&gt;"/>
      <sheetName val="ГТМ+КРС+ТРС СВОД прочие затраты"/>
      <sheetName val="Прочий Revex СВОД"/>
      <sheetName val="ГТМ+КРС+ТРС СВОД"/>
      <sheetName val="&lt;&lt;"/>
      <sheetName val="Новопортовск ГТМ+КРС+ТРС+ПРОЧИЕ"/>
      <sheetName val="МР-2_ГТМ+КРС+ТРС+ПРОЧИЕ"/>
      <sheetName val="МР-3_ГТМ+КРС+ТРС+ПРОЧИЕ"/>
      <sheetName val="&gt;&gt;"/>
      <sheetName val="ГРР_Свод без МР"/>
      <sheetName val="Ликвидация скважин_Свод без МР"/>
      <sheetName val="buildproperty"/>
      <sheetName val="Динамика выполнения ЦО"/>
      <sheetName val="ЦЕЛЕВЫЕ ОРИЕНТИРЫ ПЛАНИРОВАНИЯ"/>
      <sheetName val="Инструкция заполнения отчета"/>
      <sheetName val="Методика планирования ТЭП"/>
      <sheetName val="Ф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54">
          <cell r="D554" t="str">
            <v>Общая</v>
          </cell>
          <cell r="E554" t="str">
            <v>Стоимость 1 бригада / часа КРС</v>
          </cell>
          <cell r="F554" t="str">
            <v>Тыс.руб.</v>
          </cell>
          <cell r="I554">
            <v>19.204999999999998</v>
          </cell>
          <cell r="J554">
            <v>19.204999999999998</v>
          </cell>
          <cell r="K554">
            <v>19.204999999999998</v>
          </cell>
          <cell r="L554">
            <v>19.204999999999998</v>
          </cell>
          <cell r="M554">
            <v>19.204999999999998</v>
          </cell>
          <cell r="N554">
            <v>19.204999999999998</v>
          </cell>
          <cell r="Q554">
            <v>19.204999999999998</v>
          </cell>
          <cell r="R554">
            <v>19.204999999999998</v>
          </cell>
          <cell r="S554">
            <v>19.204999999999998</v>
          </cell>
          <cell r="T554">
            <v>19.204999999999998</v>
          </cell>
          <cell r="U554">
            <v>19.204999999999998</v>
          </cell>
          <cell r="V554">
            <v>19.204999999999998</v>
          </cell>
          <cell r="Y554">
            <v>19.204999999999998</v>
          </cell>
          <cell r="Z554">
            <v>19.204999999999998</v>
          </cell>
          <cell r="AA554">
            <v>19.204999999999998</v>
          </cell>
          <cell r="AB554">
            <v>19.204999999999998</v>
          </cell>
          <cell r="AC554">
            <v>19.204999999999998</v>
          </cell>
          <cell r="AD554">
            <v>19.204999999999998</v>
          </cell>
          <cell r="AG554">
            <v>19.204999999999998</v>
          </cell>
          <cell r="AH554">
            <v>19.204999999999998</v>
          </cell>
          <cell r="AI554">
            <v>19.204999999999998</v>
          </cell>
          <cell r="AJ554">
            <v>19.204999999999998</v>
          </cell>
          <cell r="AK554">
            <v>19.204999999999998</v>
          </cell>
          <cell r="AL554">
            <v>19.204999999999998</v>
          </cell>
          <cell r="AO554">
            <v>19.204999999999998</v>
          </cell>
          <cell r="AP554">
            <v>20.771999999999998</v>
          </cell>
          <cell r="AQ554">
            <v>19.972999999999999</v>
          </cell>
          <cell r="AR554">
            <v>20.771999999999998</v>
          </cell>
        </row>
        <row r="555">
          <cell r="D555" t="str">
            <v>Общая</v>
          </cell>
          <cell r="E555" t="str">
            <v>Стоимость 1 бригада / часа ТРС</v>
          </cell>
          <cell r="F555" t="str">
            <v>Тыс.руб.</v>
          </cell>
          <cell r="I555">
            <v>17.902999999999999</v>
          </cell>
          <cell r="J555">
            <v>17.902999999999999</v>
          </cell>
          <cell r="K555">
            <v>17.902999999999999</v>
          </cell>
          <cell r="L555">
            <v>17.902999999999999</v>
          </cell>
          <cell r="M555">
            <v>17.902999999999999</v>
          </cell>
          <cell r="N555">
            <v>17.902999999999999</v>
          </cell>
          <cell r="Q555">
            <v>17.902999999999999</v>
          </cell>
          <cell r="R555">
            <v>17.902999999999999</v>
          </cell>
          <cell r="S555">
            <v>17.902999999999999</v>
          </cell>
          <cell r="T555">
            <v>17.902999999999999</v>
          </cell>
          <cell r="U555">
            <v>17.902999999999999</v>
          </cell>
          <cell r="V555">
            <v>17.902999999999999</v>
          </cell>
          <cell r="Y555">
            <v>17.902999999999999</v>
          </cell>
          <cell r="Z555">
            <v>17.902999999999999</v>
          </cell>
          <cell r="AA555">
            <v>17.902999999999999</v>
          </cell>
          <cell r="AB555">
            <v>17.902999999999999</v>
          </cell>
          <cell r="AC555">
            <v>17.902999999999999</v>
          </cell>
          <cell r="AD555">
            <v>17.902999999999999</v>
          </cell>
          <cell r="AG555">
            <v>17.902999999999999</v>
          </cell>
          <cell r="AH555">
            <v>17.902999999999999</v>
          </cell>
          <cell r="AI555">
            <v>17.902999999999999</v>
          </cell>
          <cell r="AJ555">
            <v>17.902999999999999</v>
          </cell>
          <cell r="AK555">
            <v>17.902999999999999</v>
          </cell>
          <cell r="AL555">
            <v>17.902999999999999</v>
          </cell>
          <cell r="AO555">
            <v>17.902999999999999</v>
          </cell>
          <cell r="AP555">
            <v>19.364000000000001</v>
          </cell>
          <cell r="AQ555">
            <v>18.619</v>
          </cell>
          <cell r="AR555">
            <v>19.364000000000001</v>
          </cell>
        </row>
        <row r="556">
          <cell r="D556" t="str">
            <v>Общая</v>
          </cell>
          <cell r="E556" t="str">
            <v>Ставка ИТС</v>
          </cell>
          <cell r="F556" t="str">
            <v>Тыс.руб.</v>
          </cell>
          <cell r="I556">
            <v>1.8</v>
          </cell>
          <cell r="J556">
            <v>1.56626</v>
          </cell>
          <cell r="K556">
            <v>1.8</v>
          </cell>
          <cell r="L556">
            <v>1.56626</v>
          </cell>
          <cell r="M556">
            <v>1.8</v>
          </cell>
          <cell r="N556">
            <v>1.56626</v>
          </cell>
          <cell r="Q556">
            <v>1.8</v>
          </cell>
          <cell r="R556">
            <v>1.56626</v>
          </cell>
          <cell r="S556">
            <v>1.8</v>
          </cell>
          <cell r="T556">
            <v>1.56626</v>
          </cell>
          <cell r="U556">
            <v>1.8</v>
          </cell>
          <cell r="V556">
            <v>1.56626</v>
          </cell>
          <cell r="Y556">
            <v>1.8</v>
          </cell>
          <cell r="Z556">
            <v>1.56626</v>
          </cell>
          <cell r="AA556">
            <v>1.8</v>
          </cell>
          <cell r="AB556">
            <v>1.56626</v>
          </cell>
          <cell r="AC556">
            <v>1.8</v>
          </cell>
          <cell r="AD556">
            <v>1.56626</v>
          </cell>
          <cell r="AG556">
            <v>1.8</v>
          </cell>
          <cell r="AH556">
            <v>1.56626</v>
          </cell>
          <cell r="AI556">
            <v>1.8</v>
          </cell>
          <cell r="AJ556">
            <v>1.56626</v>
          </cell>
          <cell r="AK556">
            <v>1.8</v>
          </cell>
          <cell r="AL556">
            <v>1.56626</v>
          </cell>
          <cell r="AO556">
            <v>1.8</v>
          </cell>
          <cell r="AP556">
            <v>1.56626</v>
          </cell>
          <cell r="AQ556">
            <v>1.8</v>
          </cell>
          <cell r="AR556">
            <v>1.8</v>
          </cell>
        </row>
        <row r="557">
          <cell r="D557" t="str">
            <v>ID</v>
          </cell>
          <cell r="E557" t="str">
            <v>Транспортные расходы</v>
          </cell>
          <cell r="F557" t="str">
            <v>Тыс.руб.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</row>
        <row r="558">
          <cell r="D558" t="str">
            <v>ID</v>
          </cell>
          <cell r="E558" t="str">
            <v>Наценка УМТО (ТЗР)</v>
          </cell>
          <cell r="F558" t="str">
            <v>Тыс.руб.</v>
          </cell>
          <cell r="I558">
            <v>2130.0010679999996</v>
          </cell>
          <cell r="J558">
            <v>0</v>
          </cell>
          <cell r="K558">
            <v>1646.7737969999998</v>
          </cell>
          <cell r="L558">
            <v>0</v>
          </cell>
          <cell r="M558">
            <v>2165.5381590000002</v>
          </cell>
          <cell r="N558">
            <v>0</v>
          </cell>
          <cell r="Q558">
            <v>1689.20769</v>
          </cell>
          <cell r="R558">
            <v>0</v>
          </cell>
          <cell r="S558">
            <v>2610.3646469999994</v>
          </cell>
          <cell r="T558">
            <v>0</v>
          </cell>
          <cell r="U558">
            <v>1993.1414699999996</v>
          </cell>
          <cell r="V558">
            <v>0</v>
          </cell>
          <cell r="Y558">
            <v>2309.1886589999999</v>
          </cell>
          <cell r="Z558">
            <v>0</v>
          </cell>
          <cell r="AA558">
            <v>1408.155015</v>
          </cell>
          <cell r="AB558">
            <v>0</v>
          </cell>
          <cell r="AC558">
            <v>1807.7392950000001</v>
          </cell>
          <cell r="AD558">
            <v>0</v>
          </cell>
          <cell r="AG558">
            <v>1408.155015</v>
          </cell>
          <cell r="AH558">
            <v>0</v>
          </cell>
          <cell r="AI558">
            <v>966.24274200000002</v>
          </cell>
          <cell r="AJ558">
            <v>0</v>
          </cell>
          <cell r="AK558">
            <v>2111.6730750000002</v>
          </cell>
          <cell r="AL558">
            <v>0</v>
          </cell>
          <cell r="AO558">
            <v>22246.180631999996</v>
          </cell>
          <cell r="AP558">
            <v>0</v>
          </cell>
          <cell r="AQ558">
            <v>11937.25635</v>
          </cell>
          <cell r="AR558">
            <v>18900.4755</v>
          </cell>
        </row>
        <row r="559">
          <cell r="D559" t="str">
            <v>ID</v>
          </cell>
          <cell r="E559" t="str">
            <v>Услуги ССК (внутренний супервайзинг)</v>
          </cell>
          <cell r="F559" t="str">
            <v>Тыс.руб.</v>
          </cell>
          <cell r="AL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</row>
        <row r="560">
          <cell r="D560" t="str">
            <v>ID</v>
          </cell>
          <cell r="E560" t="str">
            <v>Ставка ДЭС</v>
          </cell>
          <cell r="F560" t="str">
            <v>Тыс.руб.</v>
          </cell>
          <cell r="I560">
            <v>0</v>
          </cell>
          <cell r="J560">
            <v>1.244</v>
          </cell>
          <cell r="K560">
            <v>0</v>
          </cell>
          <cell r="L560">
            <v>1.244</v>
          </cell>
          <cell r="M560">
            <v>0</v>
          </cell>
          <cell r="N560">
            <v>1.244</v>
          </cell>
          <cell r="Q560">
            <v>0</v>
          </cell>
          <cell r="R560">
            <v>1.244</v>
          </cell>
          <cell r="S560">
            <v>0</v>
          </cell>
          <cell r="T560">
            <v>1.244</v>
          </cell>
          <cell r="U560">
            <v>0</v>
          </cell>
          <cell r="V560">
            <v>1.244</v>
          </cell>
          <cell r="Y560">
            <v>0</v>
          </cell>
          <cell r="Z560">
            <v>1.244</v>
          </cell>
          <cell r="AA560">
            <v>0</v>
          </cell>
          <cell r="AB560">
            <v>1.244</v>
          </cell>
          <cell r="AC560">
            <v>0</v>
          </cell>
          <cell r="AD560">
            <v>1.244</v>
          </cell>
          <cell r="AG560">
            <v>0</v>
          </cell>
          <cell r="AH560">
            <v>1.244</v>
          </cell>
          <cell r="AI560">
            <v>0</v>
          </cell>
          <cell r="AJ560">
            <v>1.244</v>
          </cell>
          <cell r="AK560">
            <v>0</v>
          </cell>
          <cell r="AL560">
            <v>1.244</v>
          </cell>
          <cell r="AO560">
            <v>0</v>
          </cell>
          <cell r="AP560">
            <v>1.244</v>
          </cell>
          <cell r="AQ560">
            <v>0</v>
          </cell>
          <cell r="AR560">
            <v>0</v>
          </cell>
        </row>
        <row r="561">
          <cell r="D561" t="str">
            <v>ID</v>
          </cell>
          <cell r="E561" t="str">
            <v>Удельный Расход соли на ремонт</v>
          </cell>
          <cell r="F561" t="str">
            <v>Тонн</v>
          </cell>
          <cell r="I561">
            <v>15.5</v>
          </cell>
          <cell r="J561">
            <v>21.52</v>
          </cell>
          <cell r="K561">
            <v>15.5</v>
          </cell>
          <cell r="L561">
            <v>21.52</v>
          </cell>
          <cell r="M561">
            <v>15.5</v>
          </cell>
          <cell r="N561">
            <v>21.52</v>
          </cell>
          <cell r="Q561">
            <v>15.5</v>
          </cell>
          <cell r="R561">
            <v>21.52</v>
          </cell>
          <cell r="S561">
            <v>15.5</v>
          </cell>
          <cell r="T561">
            <v>21.52</v>
          </cell>
          <cell r="U561">
            <v>15.5</v>
          </cell>
          <cell r="V561">
            <v>21.52</v>
          </cell>
          <cell r="Y561">
            <v>15.5</v>
          </cell>
          <cell r="Z561">
            <v>21.52</v>
          </cell>
          <cell r="AA561">
            <v>15.5</v>
          </cell>
          <cell r="AB561">
            <v>21.52</v>
          </cell>
          <cell r="AC561">
            <v>15.5</v>
          </cell>
          <cell r="AD561">
            <v>21.52</v>
          </cell>
          <cell r="AG561">
            <v>15.5</v>
          </cell>
          <cell r="AH561">
            <v>21.52</v>
          </cell>
          <cell r="AI561">
            <v>15.5</v>
          </cell>
          <cell r="AJ561">
            <v>21.52</v>
          </cell>
          <cell r="AK561">
            <v>15.5</v>
          </cell>
          <cell r="AL561">
            <v>21.52</v>
          </cell>
          <cell r="AO561">
            <v>15.5</v>
          </cell>
          <cell r="AP561">
            <v>21.52</v>
          </cell>
          <cell r="AQ561">
            <v>15.5</v>
          </cell>
          <cell r="AR561">
            <v>15.5</v>
          </cell>
        </row>
        <row r="562">
          <cell r="D562" t="str">
            <v>ID</v>
          </cell>
          <cell r="E562" t="str">
            <v>Цена 1 тн соли для глушения (KCl)</v>
          </cell>
          <cell r="F562" t="str">
            <v>Тыс.руб.</v>
          </cell>
          <cell r="I562">
            <v>20.57</v>
          </cell>
          <cell r="J562">
            <v>20.57</v>
          </cell>
          <cell r="K562">
            <v>20.57</v>
          </cell>
          <cell r="L562">
            <v>20.57</v>
          </cell>
          <cell r="M562">
            <v>20.57</v>
          </cell>
          <cell r="N562">
            <v>20.57</v>
          </cell>
          <cell r="Q562">
            <v>20.57</v>
          </cell>
          <cell r="R562">
            <v>20.57</v>
          </cell>
          <cell r="S562">
            <v>20.57</v>
          </cell>
          <cell r="T562">
            <v>20.57</v>
          </cell>
          <cell r="U562">
            <v>20.57</v>
          </cell>
          <cell r="V562">
            <v>20.57</v>
          </cell>
          <cell r="Y562">
            <v>20.57</v>
          </cell>
          <cell r="Z562">
            <v>20.57</v>
          </cell>
          <cell r="AA562">
            <v>20.57</v>
          </cell>
          <cell r="AB562">
            <v>20.57</v>
          </cell>
          <cell r="AC562">
            <v>20.57</v>
          </cell>
          <cell r="AD562">
            <v>20.57</v>
          </cell>
          <cell r="AG562">
            <v>20.57</v>
          </cell>
          <cell r="AH562">
            <v>20.57</v>
          </cell>
          <cell r="AI562">
            <v>20.57</v>
          </cell>
          <cell r="AJ562">
            <v>20.57</v>
          </cell>
          <cell r="AK562">
            <v>20.57</v>
          </cell>
          <cell r="AL562">
            <v>20.57</v>
          </cell>
          <cell r="AO562">
            <v>20.57</v>
          </cell>
          <cell r="AP562">
            <v>20.57</v>
          </cell>
          <cell r="AQ562">
            <v>22</v>
          </cell>
          <cell r="AR562">
            <v>23</v>
          </cell>
        </row>
        <row r="563">
          <cell r="D563" t="str">
            <v>ID</v>
          </cell>
          <cell r="E563" t="str">
            <v>Удельный Расход ЖГС на ремонт</v>
          </cell>
          <cell r="F563" t="str">
            <v>М3</v>
          </cell>
          <cell r="I563">
            <v>80</v>
          </cell>
          <cell r="J563">
            <v>80</v>
          </cell>
          <cell r="K563">
            <v>80</v>
          </cell>
          <cell r="L563">
            <v>80</v>
          </cell>
          <cell r="M563">
            <v>80</v>
          </cell>
          <cell r="N563">
            <v>80</v>
          </cell>
          <cell r="Q563">
            <v>80</v>
          </cell>
          <cell r="R563">
            <v>80</v>
          </cell>
          <cell r="S563">
            <v>80</v>
          </cell>
          <cell r="T563">
            <v>80</v>
          </cell>
          <cell r="U563">
            <v>80</v>
          </cell>
          <cell r="V563">
            <v>80</v>
          </cell>
          <cell r="Y563">
            <v>80</v>
          </cell>
          <cell r="Z563">
            <v>80</v>
          </cell>
          <cell r="AA563">
            <v>80</v>
          </cell>
          <cell r="AB563">
            <v>80</v>
          </cell>
          <cell r="AC563">
            <v>80</v>
          </cell>
          <cell r="AD563">
            <v>80</v>
          </cell>
          <cell r="AG563">
            <v>80</v>
          </cell>
          <cell r="AH563">
            <v>80</v>
          </cell>
          <cell r="AI563">
            <v>80</v>
          </cell>
          <cell r="AJ563">
            <v>80</v>
          </cell>
          <cell r="AK563">
            <v>80</v>
          </cell>
          <cell r="AL563">
            <v>80</v>
          </cell>
          <cell r="AO563">
            <v>80</v>
          </cell>
          <cell r="AP563">
            <v>80</v>
          </cell>
          <cell r="AQ563">
            <v>100</v>
          </cell>
          <cell r="AR563">
            <v>80</v>
          </cell>
        </row>
        <row r="564">
          <cell r="D564" t="str">
            <v>ID</v>
          </cell>
          <cell r="E564" t="str">
            <v>Цена приготовления ЖГС</v>
          </cell>
          <cell r="F564" t="str">
            <v>Тыс.руб.</v>
          </cell>
          <cell r="I564">
            <v>3.9354844999999998</v>
          </cell>
          <cell r="J564">
            <v>3.9354844999999998</v>
          </cell>
          <cell r="K564">
            <v>3.9354844999999998</v>
          </cell>
          <cell r="L564">
            <v>3.9354844999999998</v>
          </cell>
          <cell r="M564">
            <v>3.9354844999999998</v>
          </cell>
          <cell r="N564">
            <v>3.9354844999999998</v>
          </cell>
          <cell r="O564">
            <v>3.9354844999999998</v>
          </cell>
          <cell r="P564">
            <v>3.9354844999999998</v>
          </cell>
          <cell r="Q564">
            <v>3.9354844999999998</v>
          </cell>
          <cell r="R564">
            <v>3.9354844999999998</v>
          </cell>
          <cell r="S564">
            <v>3.9354844999999998</v>
          </cell>
          <cell r="T564">
            <v>3.9354844999999998</v>
          </cell>
          <cell r="U564">
            <v>3.9354844999999998</v>
          </cell>
          <cell r="V564">
            <v>3.9354844999999998</v>
          </cell>
          <cell r="W564">
            <v>3.9354844999999998</v>
          </cell>
          <cell r="X564">
            <v>3.9354844999999998</v>
          </cell>
          <cell r="Y564">
            <v>3.9354844999999998</v>
          </cell>
          <cell r="Z564">
            <v>3.9354844999999998</v>
          </cell>
          <cell r="AA564">
            <v>3.9354844999999998</v>
          </cell>
          <cell r="AB564">
            <v>3.9354844999999998</v>
          </cell>
          <cell r="AC564">
            <v>3.9354844999999998</v>
          </cell>
          <cell r="AD564">
            <v>3.9354844999999998</v>
          </cell>
          <cell r="AE564">
            <v>3.9354844999999998</v>
          </cell>
          <cell r="AF564">
            <v>3.9354844999999998</v>
          </cell>
          <cell r="AG564">
            <v>3.9354844999999998</v>
          </cell>
          <cell r="AH564">
            <v>3.9354844999999998</v>
          </cell>
          <cell r="AI564">
            <v>3.9354844999999998</v>
          </cell>
          <cell r="AJ564">
            <v>3.9354844999999998</v>
          </cell>
          <cell r="AK564">
            <v>3.9354844999999998</v>
          </cell>
          <cell r="AL564">
            <v>1.9810000000000001</v>
          </cell>
          <cell r="AO564">
            <v>3.9354844999999998</v>
          </cell>
          <cell r="AP564">
            <v>1.9810000000000001</v>
          </cell>
          <cell r="AQ564">
            <v>13</v>
          </cell>
          <cell r="AR564">
            <v>6</v>
          </cell>
        </row>
        <row r="565">
          <cell r="D565" t="str">
            <v>ID</v>
          </cell>
          <cell r="E565" t="str">
            <v>Удельный Расход ДТ на 1 бр-ч (календарь)</v>
          </cell>
          <cell r="F565" t="str">
            <v>Тонн</v>
          </cell>
          <cell r="I565">
            <v>0.06</v>
          </cell>
          <cell r="J565">
            <v>0.04</v>
          </cell>
          <cell r="K565">
            <v>0.06</v>
          </cell>
          <cell r="L565">
            <v>0.04</v>
          </cell>
          <cell r="M565">
            <v>0.06</v>
          </cell>
          <cell r="N565">
            <v>0.04</v>
          </cell>
          <cell r="Q565">
            <v>0.06</v>
          </cell>
          <cell r="R565">
            <v>0.04</v>
          </cell>
          <cell r="S565">
            <v>0.06</v>
          </cell>
          <cell r="T565">
            <v>0.04</v>
          </cell>
          <cell r="U565">
            <v>0.06</v>
          </cell>
          <cell r="V565">
            <v>0.04</v>
          </cell>
          <cell r="Y565">
            <v>0.06</v>
          </cell>
          <cell r="Z565">
            <v>0.04</v>
          </cell>
          <cell r="AA565">
            <v>0.06</v>
          </cell>
          <cell r="AB565">
            <v>0.04</v>
          </cell>
          <cell r="AC565">
            <v>0.06</v>
          </cell>
          <cell r="AD565">
            <v>0.04</v>
          </cell>
          <cell r="AG565">
            <v>0.06</v>
          </cell>
          <cell r="AH565">
            <v>0.04</v>
          </cell>
          <cell r="AI565">
            <v>0.06</v>
          </cell>
          <cell r="AJ565">
            <v>0.04</v>
          </cell>
          <cell r="AK565">
            <v>0.06</v>
          </cell>
          <cell r="AL565">
            <v>0.04</v>
          </cell>
          <cell r="AO565">
            <v>0.06</v>
          </cell>
          <cell r="AP565">
            <v>0.04</v>
          </cell>
          <cell r="AQ565">
            <v>0.05</v>
          </cell>
          <cell r="AR565">
            <v>0.06</v>
          </cell>
        </row>
        <row r="566">
          <cell r="D566" t="str">
            <v>ID</v>
          </cell>
          <cell r="E566" t="str">
            <v>Цена 1 тонн ДТ</v>
          </cell>
          <cell r="F566" t="str">
            <v>Тыс.руб.</v>
          </cell>
          <cell r="I566">
            <v>48.8521</v>
          </cell>
          <cell r="J566">
            <v>48.8521</v>
          </cell>
          <cell r="K566">
            <v>48.8521</v>
          </cell>
          <cell r="L566">
            <v>48.8521</v>
          </cell>
          <cell r="M566">
            <v>48.8521</v>
          </cell>
          <cell r="N566">
            <v>48.8521</v>
          </cell>
          <cell r="O566">
            <v>48.8521</v>
          </cell>
          <cell r="P566">
            <v>48.8521</v>
          </cell>
          <cell r="Q566">
            <v>48.8521</v>
          </cell>
          <cell r="R566">
            <v>48.8521</v>
          </cell>
          <cell r="S566">
            <v>48.8521</v>
          </cell>
          <cell r="T566">
            <v>48.8521</v>
          </cell>
          <cell r="U566">
            <v>48.8521</v>
          </cell>
          <cell r="V566">
            <v>48.8521</v>
          </cell>
          <cell r="W566">
            <v>48.8521</v>
          </cell>
          <cell r="X566">
            <v>48.8521</v>
          </cell>
          <cell r="Y566">
            <v>48.8521</v>
          </cell>
          <cell r="Z566">
            <v>48.8521</v>
          </cell>
          <cell r="AA566">
            <v>48.8521</v>
          </cell>
          <cell r="AB566">
            <v>48.8521</v>
          </cell>
          <cell r="AC566">
            <v>48.8521</v>
          </cell>
          <cell r="AD566">
            <v>48.8521</v>
          </cell>
          <cell r="AE566">
            <v>48.8521</v>
          </cell>
          <cell r="AF566">
            <v>48.8521</v>
          </cell>
          <cell r="AG566">
            <v>48.8521</v>
          </cell>
          <cell r="AH566">
            <v>48.8521</v>
          </cell>
          <cell r="AI566">
            <v>48.8521</v>
          </cell>
          <cell r="AJ566">
            <v>48.8521</v>
          </cell>
          <cell r="AK566">
            <v>48.8521</v>
          </cell>
          <cell r="AL566">
            <v>49.531999999999996</v>
          </cell>
          <cell r="AO566">
            <v>48.8521</v>
          </cell>
          <cell r="AP566">
            <v>49.531999999999996</v>
          </cell>
          <cell r="AQ566">
            <v>49.814999999999998</v>
          </cell>
          <cell r="AR566">
            <v>47</v>
          </cell>
        </row>
        <row r="567">
          <cell r="D567" t="str">
            <v>ID</v>
          </cell>
          <cell r="E567" t="str">
            <v>Мотивация подрядчика</v>
          </cell>
          <cell r="F567" t="str">
            <v>коэф-т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3">
          <cell r="D23">
            <v>5</v>
          </cell>
          <cell r="E23" t="str">
            <v>Производительное время всего:</v>
          </cell>
          <cell r="F23" t="str">
            <v>час</v>
          </cell>
          <cell r="G23">
            <v>20110.68</v>
          </cell>
          <cell r="H23">
            <v>20910.53</v>
          </cell>
          <cell r="I23">
            <v>1619</v>
          </cell>
          <cell r="J23">
            <v>386.89</v>
          </cell>
          <cell r="K23">
            <v>1867</v>
          </cell>
          <cell r="L23">
            <v>2012</v>
          </cell>
          <cell r="M23">
            <v>1640</v>
          </cell>
          <cell r="N23">
            <v>1845</v>
          </cell>
          <cell r="O23">
            <v>5126</v>
          </cell>
          <cell r="P23">
            <v>4243.8900000000003</v>
          </cell>
          <cell r="Q23">
            <v>1920</v>
          </cell>
          <cell r="R23">
            <v>2030</v>
          </cell>
          <cell r="S23">
            <v>1790</v>
          </cell>
          <cell r="T23">
            <v>2025</v>
          </cell>
          <cell r="U23">
            <v>1520</v>
          </cell>
          <cell r="V23">
            <v>1835</v>
          </cell>
          <cell r="W23">
            <v>5230</v>
          </cell>
          <cell r="X23">
            <v>5890</v>
          </cell>
          <cell r="Y23">
            <v>1682</v>
          </cell>
          <cell r="Z23">
            <v>1792</v>
          </cell>
          <cell r="AA23">
            <v>1975</v>
          </cell>
          <cell r="AB23">
            <v>1975</v>
          </cell>
          <cell r="AC23">
            <v>1835</v>
          </cell>
          <cell r="AD23">
            <v>1835</v>
          </cell>
          <cell r="AE23">
            <v>5492</v>
          </cell>
          <cell r="AF23">
            <v>5602</v>
          </cell>
          <cell r="AG23">
            <v>1792</v>
          </cell>
          <cell r="AH23">
            <v>1792</v>
          </cell>
          <cell r="AI23">
            <v>1960</v>
          </cell>
          <cell r="AJ23">
            <v>1960</v>
          </cell>
          <cell r="AK23">
            <v>1940</v>
          </cell>
          <cell r="AL23">
            <v>2050</v>
          </cell>
          <cell r="AM23">
            <v>5692</v>
          </cell>
          <cell r="AN23">
            <v>5802</v>
          </cell>
          <cell r="AO23">
            <v>21540</v>
          </cell>
          <cell r="AP23">
            <v>21537.89</v>
          </cell>
          <cell r="AQ23">
            <v>23740</v>
          </cell>
          <cell r="AR23">
            <v>26115</v>
          </cell>
        </row>
        <row r="2554">
          <cell r="D2554" t="str">
            <v>Re</v>
          </cell>
          <cell r="E2554" t="str">
            <v>Транспортные расходы</v>
          </cell>
          <cell r="F2554" t="str">
            <v>Тыс.руб.</v>
          </cell>
          <cell r="I2554">
            <v>3960.3706016388469</v>
          </cell>
          <cell r="J2554">
            <v>1</v>
          </cell>
          <cell r="K2554">
            <v>4257.4956001706714</v>
          </cell>
          <cell r="L2554">
            <v>1</v>
          </cell>
          <cell r="M2554">
            <v>3385.3278916034469</v>
          </cell>
          <cell r="N2554">
            <v>1</v>
          </cell>
          <cell r="Q2554">
            <v>3844.2378204740494</v>
          </cell>
          <cell r="R2554">
            <v>1</v>
          </cell>
          <cell r="S2554">
            <v>3523.0889422483033</v>
          </cell>
          <cell r="T2554">
            <v>1</v>
          </cell>
          <cell r="U2554">
            <v>3421.0016502630224</v>
          </cell>
          <cell r="V2554">
            <v>1</v>
          </cell>
          <cell r="Y2554">
            <v>3375.8697849343744</v>
          </cell>
          <cell r="Z2554">
            <v>1</v>
          </cell>
          <cell r="AA2554">
            <v>3834.3935495617707</v>
          </cell>
          <cell r="AB2554">
            <v>1</v>
          </cell>
          <cell r="AC2554">
            <v>3684.98510456235</v>
          </cell>
          <cell r="AD2554">
            <v>1</v>
          </cell>
          <cell r="AG2554">
            <v>3792.6184362260451</v>
          </cell>
          <cell r="AH2554">
            <v>1</v>
          </cell>
          <cell r="AI2554">
            <v>4395.2025393718304</v>
          </cell>
          <cell r="AJ2554">
            <v>1</v>
          </cell>
          <cell r="AK2554">
            <v>4256.0827073819783</v>
          </cell>
          <cell r="AL2554">
            <v>1</v>
          </cell>
          <cell r="AO2554">
            <v>45730.674628436682</v>
          </cell>
          <cell r="AQ2554">
            <v>59538.245008954225</v>
          </cell>
          <cell r="AR2554">
            <v>56016.308006689003</v>
          </cell>
        </row>
        <row r="2555">
          <cell r="D2555" t="str">
            <v>Re</v>
          </cell>
          <cell r="E2555" t="str">
            <v>Наценка УМТО (ТЗР)</v>
          </cell>
          <cell r="F2555" t="str">
            <v>Тыс.руб.</v>
          </cell>
          <cell r="I2555">
            <v>865.32338368000001</v>
          </cell>
          <cell r="J2555">
            <v>1</v>
          </cell>
          <cell r="K2555">
            <v>972.14607616000001</v>
          </cell>
          <cell r="L2555">
            <v>1</v>
          </cell>
          <cell r="M2555">
            <v>874.36990816000002</v>
          </cell>
          <cell r="N2555">
            <v>1</v>
          </cell>
          <cell r="Q2555">
            <v>994.97042176000036</v>
          </cell>
          <cell r="R2555">
            <v>1</v>
          </cell>
          <cell r="S2555">
            <v>938.97548640000014</v>
          </cell>
          <cell r="T2555">
            <v>1</v>
          </cell>
          <cell r="U2555">
            <v>822.69020064000006</v>
          </cell>
          <cell r="V2555">
            <v>1</v>
          </cell>
          <cell r="Y2555">
            <v>892.45899456000006</v>
          </cell>
          <cell r="Z2555">
            <v>1</v>
          </cell>
          <cell r="AA2555">
            <v>1018.662568</v>
          </cell>
          <cell r="AB2555">
            <v>1</v>
          </cell>
          <cell r="AC2555">
            <v>958.36032992000003</v>
          </cell>
          <cell r="AD2555">
            <v>1</v>
          </cell>
          <cell r="AG2555">
            <v>939.83932447999996</v>
          </cell>
          <cell r="AH2555">
            <v>1</v>
          </cell>
          <cell r="AI2555">
            <v>1012.19963264</v>
          </cell>
          <cell r="AJ2555">
            <v>1</v>
          </cell>
          <cell r="AK2555">
            <v>1003.5850272</v>
          </cell>
          <cell r="AL2555">
            <v>1</v>
          </cell>
          <cell r="AO2555">
            <v>11293.581353600001</v>
          </cell>
          <cell r="AQ2555">
            <v>12088.12058848</v>
          </cell>
          <cell r="AR2555">
            <v>13266.85583310674</v>
          </cell>
        </row>
        <row r="2556">
          <cell r="D2556" t="str">
            <v>Re</v>
          </cell>
          <cell r="E2556" t="str">
            <v>Услуги ССК (внутренний супервайзинг)</v>
          </cell>
          <cell r="F2556" t="str">
            <v>Тыс.руб.</v>
          </cell>
          <cell r="I2556">
            <v>7251.5822671059823</v>
          </cell>
          <cell r="J2556">
            <v>1</v>
          </cell>
          <cell r="K2556">
            <v>7228.1728869483386</v>
          </cell>
          <cell r="L2556">
            <v>2</v>
          </cell>
          <cell r="M2556">
            <v>5687.1009932783218</v>
          </cell>
          <cell r="N2556">
            <v>3</v>
          </cell>
          <cell r="Q2556">
            <v>6258.6983520797712</v>
          </cell>
          <cell r="R2556">
            <v>4</v>
          </cell>
          <cell r="S2556">
            <v>6001.9497473135725</v>
          </cell>
          <cell r="T2556">
            <v>5</v>
          </cell>
          <cell r="U2556">
            <v>5711.0683255367621</v>
          </cell>
          <cell r="V2556">
            <v>6</v>
          </cell>
          <cell r="Y2556">
            <v>6169.0276359958016</v>
          </cell>
          <cell r="Z2556">
            <v>7</v>
          </cell>
          <cell r="AA2556">
            <v>6365.8904977510692</v>
          </cell>
          <cell r="AB2556">
            <v>8</v>
          </cell>
          <cell r="AC2556">
            <v>6604.1580786219592</v>
          </cell>
          <cell r="AD2556">
            <v>9</v>
          </cell>
          <cell r="AG2556">
            <v>6355.0312626974555</v>
          </cell>
          <cell r="AH2556">
            <v>10</v>
          </cell>
          <cell r="AI2556">
            <v>7434.5199515728291</v>
          </cell>
          <cell r="AJ2556">
            <v>11</v>
          </cell>
          <cell r="AK2556">
            <v>7395.5137858062117</v>
          </cell>
          <cell r="AL2556">
            <v>12</v>
          </cell>
          <cell r="AO2556">
            <v>78462.713784708059</v>
          </cell>
          <cell r="AQ2556">
            <v>94207.443246085866</v>
          </cell>
          <cell r="AR2556">
            <v>84643.713253290887</v>
          </cell>
        </row>
        <row r="2557">
          <cell r="D2557" t="str">
            <v>Re</v>
          </cell>
          <cell r="E2557" t="str">
            <v>Ставка ДЭС</v>
          </cell>
          <cell r="F2557" t="str">
            <v>Тыс.руб.</v>
          </cell>
          <cell r="I2557">
            <v>1.244</v>
          </cell>
          <cell r="J2557">
            <v>1.244</v>
          </cell>
          <cell r="K2557">
            <v>1.244</v>
          </cell>
          <cell r="L2557">
            <v>1.244</v>
          </cell>
          <cell r="M2557">
            <v>1.244</v>
          </cell>
          <cell r="N2557">
            <v>1.244</v>
          </cell>
          <cell r="Q2557">
            <v>1.244</v>
          </cell>
          <cell r="R2557">
            <v>1.244</v>
          </cell>
          <cell r="S2557">
            <v>1.244</v>
          </cell>
          <cell r="T2557">
            <v>1.244</v>
          </cell>
          <cell r="U2557">
            <v>1.244</v>
          </cell>
          <cell r="V2557">
            <v>1.244</v>
          </cell>
          <cell r="Y2557">
            <v>1.244</v>
          </cell>
          <cell r="Z2557">
            <v>1.244</v>
          </cell>
          <cell r="AA2557">
            <v>1.244</v>
          </cell>
          <cell r="AB2557">
            <v>1.244</v>
          </cell>
          <cell r="AC2557">
            <v>1.244</v>
          </cell>
          <cell r="AD2557">
            <v>1.244</v>
          </cell>
          <cell r="AG2557">
            <v>1.244</v>
          </cell>
          <cell r="AH2557">
            <v>1.244</v>
          </cell>
          <cell r="AI2557">
            <v>1.244</v>
          </cell>
          <cell r="AJ2557">
            <v>1.244</v>
          </cell>
          <cell r="AK2557">
            <v>1.244</v>
          </cell>
          <cell r="AL2557">
            <v>1.244</v>
          </cell>
          <cell r="AO2557">
            <v>1.244</v>
          </cell>
          <cell r="AP2557">
            <v>1.244</v>
          </cell>
          <cell r="AQ2557">
            <v>1.294</v>
          </cell>
          <cell r="AR2557">
            <v>1.3460000000000001</v>
          </cell>
        </row>
        <row r="2558">
          <cell r="D2558" t="str">
            <v>Re</v>
          </cell>
          <cell r="E2558" t="str">
            <v xml:space="preserve">Затраты на приготовление ЖГС(от ОНПХ) </v>
          </cell>
          <cell r="F2558" t="str">
            <v>Тыс.руб.</v>
          </cell>
          <cell r="I2558">
            <v>840</v>
          </cell>
          <cell r="J2558">
            <v>840</v>
          </cell>
          <cell r="K2558">
            <v>840</v>
          </cell>
          <cell r="L2558">
            <v>840</v>
          </cell>
          <cell r="M2558">
            <v>840</v>
          </cell>
          <cell r="N2558">
            <v>840</v>
          </cell>
          <cell r="Q2558">
            <v>840</v>
          </cell>
          <cell r="R2558">
            <v>840</v>
          </cell>
          <cell r="S2558">
            <v>840</v>
          </cell>
          <cell r="T2558">
            <v>840</v>
          </cell>
          <cell r="U2558">
            <v>840</v>
          </cell>
          <cell r="V2558">
            <v>840</v>
          </cell>
          <cell r="Y2558">
            <v>840</v>
          </cell>
          <cell r="Z2558">
            <v>840</v>
          </cell>
          <cell r="AA2558">
            <v>840</v>
          </cell>
          <cell r="AB2558">
            <v>840</v>
          </cell>
          <cell r="AC2558">
            <v>840</v>
          </cell>
          <cell r="AD2558">
            <v>840</v>
          </cell>
          <cell r="AG2558">
            <v>840</v>
          </cell>
          <cell r="AH2558">
            <v>840</v>
          </cell>
          <cell r="AI2558">
            <v>840</v>
          </cell>
          <cell r="AJ2558">
            <v>840</v>
          </cell>
          <cell r="AK2558">
            <v>840</v>
          </cell>
          <cell r="AL2558">
            <v>840</v>
          </cell>
          <cell r="AO2558">
            <v>10080</v>
          </cell>
          <cell r="AP2558">
            <v>10080</v>
          </cell>
          <cell r="AQ2558">
            <v>9315</v>
          </cell>
          <cell r="AR2558">
            <v>10093.92265</v>
          </cell>
        </row>
        <row r="2559">
          <cell r="D2559" t="str">
            <v>Re</v>
          </cell>
          <cell r="E2559" t="str">
            <v>Материалы для глушения скважин (от ОНПХ)</v>
          </cell>
          <cell r="F2559" t="str">
            <v>Тыс.руб.</v>
          </cell>
          <cell r="I2559">
            <v>840</v>
          </cell>
          <cell r="J2559">
            <v>840</v>
          </cell>
          <cell r="K2559">
            <v>840</v>
          </cell>
          <cell r="L2559">
            <v>840</v>
          </cell>
          <cell r="M2559">
            <v>840</v>
          </cell>
          <cell r="N2559">
            <v>840</v>
          </cell>
          <cell r="Q2559">
            <v>840</v>
          </cell>
          <cell r="R2559">
            <v>840</v>
          </cell>
          <cell r="S2559">
            <v>840</v>
          </cell>
          <cell r="T2559">
            <v>840</v>
          </cell>
          <cell r="U2559">
            <v>840</v>
          </cell>
          <cell r="V2559">
            <v>840</v>
          </cell>
          <cell r="Y2559">
            <v>840</v>
          </cell>
          <cell r="Z2559">
            <v>840</v>
          </cell>
          <cell r="AA2559">
            <v>840</v>
          </cell>
          <cell r="AB2559">
            <v>840</v>
          </cell>
          <cell r="AC2559">
            <v>840</v>
          </cell>
          <cell r="AD2559">
            <v>840</v>
          </cell>
          <cell r="AG2559">
            <v>840</v>
          </cell>
          <cell r="AH2559">
            <v>840</v>
          </cell>
          <cell r="AI2559">
            <v>840</v>
          </cell>
          <cell r="AJ2559">
            <v>840</v>
          </cell>
          <cell r="AK2559">
            <v>840</v>
          </cell>
          <cell r="AL2559">
            <v>840</v>
          </cell>
          <cell r="AO2559">
            <v>10080</v>
          </cell>
          <cell r="AP2559">
            <v>10080</v>
          </cell>
          <cell r="AQ2559">
            <v>9315</v>
          </cell>
          <cell r="AR2559">
            <v>10093.92265</v>
          </cell>
        </row>
        <row r="2560">
          <cell r="D2560" t="str">
            <v>Re</v>
          </cell>
          <cell r="E2560" t="str">
            <v>Затраты на услуги глушения (от ОНПХ)</v>
          </cell>
          <cell r="F2560" t="str">
            <v>Тыс.руб.</v>
          </cell>
          <cell r="J2560">
            <v>0</v>
          </cell>
          <cell r="L2560">
            <v>0</v>
          </cell>
          <cell r="N2560">
            <v>0</v>
          </cell>
          <cell r="R2560">
            <v>0</v>
          </cell>
          <cell r="T2560">
            <v>0</v>
          </cell>
          <cell r="V2560">
            <v>0</v>
          </cell>
          <cell r="Y2560">
            <v>17520</v>
          </cell>
          <cell r="Z2560">
            <v>17520</v>
          </cell>
          <cell r="AA2560">
            <v>7872.8179999999993</v>
          </cell>
          <cell r="AB2560">
            <v>7872.8179999999993</v>
          </cell>
          <cell r="AC2560">
            <v>7332.0640000000003</v>
          </cell>
          <cell r="AD2560">
            <v>7332.0640000000003</v>
          </cell>
          <cell r="AG2560">
            <v>6250.5560000000023</v>
          </cell>
          <cell r="AH2560">
            <v>6250.5560000000023</v>
          </cell>
          <cell r="AI2560">
            <v>7872.8179999999993</v>
          </cell>
          <cell r="AJ2560">
            <v>7872.8179999999993</v>
          </cell>
          <cell r="AK2560">
            <v>7332.0640000000003</v>
          </cell>
          <cell r="AL2560">
            <v>7332.0640000000003</v>
          </cell>
          <cell r="AO2560">
            <v>54180.32</v>
          </cell>
          <cell r="AP2560">
            <v>54180.32</v>
          </cell>
          <cell r="AQ2560">
            <v>82743.94</v>
          </cell>
          <cell r="AR2560">
            <v>120304.40760000001</v>
          </cell>
        </row>
        <row r="2565">
          <cell r="D2565" t="str">
            <v>Re</v>
          </cell>
          <cell r="E2565" t="str">
            <v>Удельный Расход ДТ на 1 бр-ч (календарь)</v>
          </cell>
          <cell r="F2565" t="str">
            <v>Тонн</v>
          </cell>
          <cell r="I2565">
            <v>0.04</v>
          </cell>
          <cell r="J2565">
            <v>0.04</v>
          </cell>
          <cell r="K2565">
            <v>0.04</v>
          </cell>
          <cell r="L2565">
            <v>0.04</v>
          </cell>
          <cell r="M2565">
            <v>0.04</v>
          </cell>
          <cell r="N2565">
            <v>0.04</v>
          </cell>
          <cell r="Q2565">
            <v>0.04</v>
          </cell>
          <cell r="R2565">
            <v>0.04</v>
          </cell>
          <cell r="S2565">
            <v>0.04</v>
          </cell>
          <cell r="T2565">
            <v>0.04</v>
          </cell>
          <cell r="U2565">
            <v>0.04</v>
          </cell>
          <cell r="V2565">
            <v>0.04</v>
          </cell>
          <cell r="Y2565">
            <v>0.04</v>
          </cell>
          <cell r="Z2565">
            <v>0.04</v>
          </cell>
          <cell r="AA2565">
            <v>0.04</v>
          </cell>
          <cell r="AB2565">
            <v>0.04</v>
          </cell>
          <cell r="AC2565">
            <v>0.04</v>
          </cell>
          <cell r="AD2565">
            <v>0.04</v>
          </cell>
          <cell r="AG2565">
            <v>0.04</v>
          </cell>
          <cell r="AH2565">
            <v>0.04</v>
          </cell>
          <cell r="AI2565">
            <v>0.04</v>
          </cell>
          <cell r="AJ2565">
            <v>0.04</v>
          </cell>
          <cell r="AK2565">
            <v>0.04</v>
          </cell>
          <cell r="AL2565">
            <v>0.04</v>
          </cell>
          <cell r="AO2565">
            <v>0.04</v>
          </cell>
          <cell r="AP2565">
            <v>0.04</v>
          </cell>
          <cell r="AQ2565">
            <v>0.04</v>
          </cell>
          <cell r="AR2565">
            <v>0.04</v>
          </cell>
        </row>
        <row r="2566">
          <cell r="D2566" t="str">
            <v>Re</v>
          </cell>
          <cell r="E2566" t="str">
            <v>Цена 1 тонны ДТ</v>
          </cell>
          <cell r="F2566" t="str">
            <v>Тыс.руб.</v>
          </cell>
          <cell r="I2566">
            <v>49.531999999999996</v>
          </cell>
          <cell r="J2566">
            <v>49.531999999999996</v>
          </cell>
          <cell r="K2566">
            <v>49.531999999999996</v>
          </cell>
          <cell r="L2566">
            <v>49.531999999999996</v>
          </cell>
          <cell r="M2566">
            <v>49.531999999999996</v>
          </cell>
          <cell r="N2566">
            <v>49.531999999999996</v>
          </cell>
          <cell r="Q2566">
            <v>49.531999999999996</v>
          </cell>
          <cell r="R2566">
            <v>49.531999999999996</v>
          </cell>
          <cell r="S2566">
            <v>49.531999999999996</v>
          </cell>
          <cell r="T2566">
            <v>49.531999999999996</v>
          </cell>
          <cell r="U2566">
            <v>49.531999999999996</v>
          </cell>
          <cell r="V2566">
            <v>49.531999999999996</v>
          </cell>
          <cell r="Y2566">
            <v>49.531999999999996</v>
          </cell>
          <cell r="Z2566">
            <v>49.531999999999996</v>
          </cell>
          <cell r="AA2566">
            <v>49.531999999999996</v>
          </cell>
          <cell r="AB2566">
            <v>49.531999999999996</v>
          </cell>
          <cell r="AC2566">
            <v>49.531999999999996</v>
          </cell>
          <cell r="AD2566">
            <v>49.531999999999996</v>
          </cell>
          <cell r="AG2566">
            <v>49.531999999999996</v>
          </cell>
          <cell r="AH2566">
            <v>49.531999999999996</v>
          </cell>
          <cell r="AI2566">
            <v>49.531999999999996</v>
          </cell>
          <cell r="AJ2566">
            <v>49.531999999999996</v>
          </cell>
          <cell r="AK2566">
            <v>49.531999999999996</v>
          </cell>
          <cell r="AL2566">
            <v>49.531999999999996</v>
          </cell>
          <cell r="AO2566">
            <v>49.531999999999996</v>
          </cell>
          <cell r="AP2566">
            <v>49.531999999999996</v>
          </cell>
          <cell r="AQ2566">
            <v>49.531999999999996</v>
          </cell>
          <cell r="AR2566">
            <v>49.531999999999996</v>
          </cell>
        </row>
        <row r="2567">
          <cell r="E2567" t="str">
            <v>Мотивация подрядчика</v>
          </cell>
          <cell r="F2567" t="str">
            <v>коэф-т</v>
          </cell>
          <cell r="I2567">
            <v>0.05</v>
          </cell>
          <cell r="J2567">
            <v>0.03</v>
          </cell>
          <cell r="K2567">
            <v>0.05</v>
          </cell>
          <cell r="L2567">
            <v>0.03</v>
          </cell>
          <cell r="M2567">
            <v>0.05</v>
          </cell>
          <cell r="N2567">
            <v>0.03</v>
          </cell>
          <cell r="Q2567">
            <v>0.05</v>
          </cell>
          <cell r="R2567">
            <v>0.03</v>
          </cell>
          <cell r="S2567">
            <v>0.05</v>
          </cell>
          <cell r="T2567">
            <v>0.03</v>
          </cell>
          <cell r="U2567">
            <v>0.05</v>
          </cell>
          <cell r="V2567">
            <v>0.03</v>
          </cell>
          <cell r="Y2567">
            <v>0.05</v>
          </cell>
          <cell r="Z2567">
            <v>0.03</v>
          </cell>
          <cell r="AA2567">
            <v>0.05</v>
          </cell>
          <cell r="AB2567">
            <v>0.03</v>
          </cell>
          <cell r="AC2567">
            <v>0.05</v>
          </cell>
          <cell r="AD2567">
            <v>0.03</v>
          </cell>
          <cell r="AG2567">
            <v>0.05</v>
          </cell>
          <cell r="AH2567">
            <v>0.03</v>
          </cell>
          <cell r="AI2567">
            <v>0.05</v>
          </cell>
          <cell r="AJ2567">
            <v>0.03</v>
          </cell>
          <cell r="AK2567">
            <v>0.05</v>
          </cell>
          <cell r="AL2567">
            <v>0.03</v>
          </cell>
          <cell r="AO2567">
            <v>0.05</v>
          </cell>
          <cell r="AP2567">
            <v>0.03</v>
          </cell>
          <cell r="AQ2567">
            <v>0.05</v>
          </cell>
          <cell r="AR2567">
            <v>0.0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"/>
      <sheetName val="динам"/>
      <sheetName val="динам 1992"/>
      <sheetName val="фонд4501"/>
      <sheetName val="нефть4501"/>
      <sheetName val="Лист3"/>
      <sheetName val="DIF-6"/>
      <sheetName val="Линейная чувствительность"/>
      <sheetName val="2.98"/>
      <sheetName val="Гаршино (2)"/>
      <sheetName val="Production and Spend"/>
      <sheetName val="Materials"/>
      <sheetName val="MER"/>
      <sheetName val="lang"/>
      <sheetName val="Cover page"/>
      <sheetName val="Data"/>
      <sheetName val="кода"/>
      <sheetName val="Лист1"/>
      <sheetName val="Обоснование"/>
      <sheetName val="Resources"/>
      <sheetName val="US_GA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  <sheetName val="let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мес в длину (основа)"/>
      <sheetName val="ст на 12т"/>
      <sheetName val="9 мес на 12 т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"/>
      <sheetName val="Costs"/>
      <sheetName val="Context_LTP"/>
      <sheetName val="Analysis SAMPLE"/>
      <sheetName val="9 мес на 12 т"/>
      <sheetName val="Control"/>
      <sheetName val="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ТЕМПЫ ПАДЕНИЯ"/>
      <sheetName val="Лист1"/>
      <sheetName val="Лист2"/>
      <sheetName val="Ветошкину"/>
      <sheetName val="от Ларисы"/>
      <sheetName val="1 список"/>
      <sheetName val="2 список"/>
      <sheetName val="9 мес по импорт"/>
      <sheetName val="9 мес по отеч"/>
      <sheetName val="Окончательный вариант"/>
      <sheetName val="график отеч"/>
      <sheetName val="гр импорт"/>
      <sheetName val="Context_LTP"/>
      <sheetName val="9 мес на 12 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analysis"/>
      <sheetName val="info"/>
      <sheetName val="assump"/>
      <sheetName val="Carry out projects"/>
      <sheetName val="Ветошкину"/>
      <sheetName val="Затраты"/>
      <sheetName val="Control"/>
      <sheetName val="Техническая страница"/>
      <sheetName val="Справочно"/>
      <sheetName val="Context_LTP"/>
      <sheetName val="Пономаревская гр"/>
      <sheetName val="Справочники"/>
      <sheetName val="sapactivexlhiddensheet"/>
      <sheetName val="Input"/>
      <sheetName val="qc_Formula"/>
      <sheetName val="yc_Formula"/>
    </sheetNames>
    <sheetDataSet>
      <sheetData sheetId="0" refreshError="1">
        <row r="8">
          <cell r="A8">
            <v>37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Parameters"/>
      <sheetName val="Res"/>
      <sheetName val="Обзор"/>
      <sheetName val="DataDownloadHidden"/>
      <sheetName val="CompDataDownloadHidden"/>
      <sheetName val="AdditionalDataHidden"/>
      <sheetName val="DataGoalUploadHidden"/>
      <sheetName val="DataCompUploadHidden"/>
      <sheetName val="Шаблон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0</v>
          </cell>
          <cell r="C1" t="str">
            <v>Количественный</v>
          </cell>
          <cell r="D1">
            <v>0</v>
          </cell>
        </row>
        <row r="2">
          <cell r="A2">
            <v>1</v>
          </cell>
          <cell r="C2" t="str">
            <v>Качественный</v>
          </cell>
          <cell r="D2">
            <v>100</v>
          </cell>
        </row>
        <row r="3">
          <cell r="A3">
            <v>2</v>
          </cell>
          <cell r="C3" t="str">
            <v>Количественный-блокирующий</v>
          </cell>
        </row>
        <row r="4">
          <cell r="A4">
            <v>3</v>
          </cell>
          <cell r="C4" t="str">
            <v>Качественный-блокирующий</v>
          </cell>
        </row>
        <row r="5">
          <cell r="A5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5_Excise (Q)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Sheet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Список прогонов за месяц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AP"/>
      <sheetName val="Gas"/>
      <sheetName val="Пр 2_добыча_2009"/>
      <sheetName val="Пр 2_добыча_2009-2011"/>
      <sheetName val="Показатели"/>
      <sheetName val="Orenburg"/>
      <sheetName val="c"/>
      <sheetName val="401"/>
      <sheetName val="402"/>
      <sheetName val="403"/>
      <sheetName val="404"/>
      <sheetName val="405"/>
      <sheetName val="поправка"/>
      <sheetName val="d"/>
      <sheetName val="Бобровка"/>
      <sheetName val="Покровка"/>
      <sheetName val="Пр_2_добыча_2009"/>
      <sheetName val="Пр_2_добыча_2009-2011"/>
      <sheetName val="Сценарные условия"/>
      <sheetName val="Служебный"/>
      <sheetName val="vs"/>
      <sheetName val="Lists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9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D506"/>
  <sheetViews>
    <sheetView showGridLines="0" zoomScale="85" zoomScaleNormal="85" workbookViewId="0">
      <pane xSplit="9" ySplit="7" topLeftCell="J74" activePane="bottomRight" state="frozen"/>
      <selection activeCell="F4" sqref="F4"/>
      <selection pane="topRight" activeCell="F4" sqref="F4"/>
      <selection pane="bottomLeft" activeCell="F4" sqref="F4"/>
      <selection pane="bottomRight" activeCell="B8" sqref="B8:B104"/>
    </sheetView>
  </sheetViews>
  <sheetFormatPr baseColWidth="10" defaultColWidth="0" defaultRowHeight="16" zeroHeight="1"/>
  <cols>
    <col min="1" max="1" width="4.5" style="1007" customWidth="1"/>
    <col min="2" max="2" width="29.83203125" style="1007" customWidth="1"/>
    <col min="3" max="3" width="18" style="1007" customWidth="1"/>
    <col min="4" max="4" width="29" style="1007" customWidth="1"/>
    <col min="5" max="5" width="22.83203125" style="1007" customWidth="1"/>
    <col min="6" max="6" width="27" style="1007" customWidth="1"/>
    <col min="7" max="9" width="12.5" style="1007" customWidth="1"/>
    <col min="10" max="10" width="12.5" style="1007" hidden="1" customWidth="1"/>
    <col min="11" max="11" width="13.5" style="1007" hidden="1" customWidth="1"/>
    <col min="12" max="12" width="12.5" style="1007" hidden="1" customWidth="1"/>
    <col min="13" max="45" width="12.5" style="1007" customWidth="1"/>
    <col min="46" max="56" width="0" style="1007" hidden="1" customWidth="1"/>
    <col min="57" max="16384" width="12.5" style="1007" hidden="1"/>
  </cols>
  <sheetData>
    <row r="1" spans="2:46"/>
    <row r="2" spans="2:46">
      <c r="B2" s="1011" t="s">
        <v>1085</v>
      </c>
    </row>
    <row r="3" spans="2:46">
      <c r="B3" s="1007" t="s">
        <v>1084</v>
      </c>
      <c r="F3" s="2031" t="s">
        <v>1083</v>
      </c>
    </row>
    <row r="4" spans="2:46">
      <c r="B4" s="1007" t="s">
        <v>1082</v>
      </c>
    </row>
    <row r="5" spans="2:46"/>
    <row r="6" spans="2:46"/>
    <row r="7" spans="2:46" ht="66" customHeight="1">
      <c r="B7" s="2034" t="s">
        <v>1081</v>
      </c>
      <c r="C7" s="2034" t="s">
        <v>1080</v>
      </c>
      <c r="D7" s="2034" t="s">
        <v>1079</v>
      </c>
      <c r="E7" s="2034" t="s">
        <v>816</v>
      </c>
      <c r="F7" s="2034" t="s">
        <v>815</v>
      </c>
      <c r="G7" s="2034" t="s">
        <v>182</v>
      </c>
      <c r="H7" s="1009" t="s">
        <v>814</v>
      </c>
      <c r="I7" s="1009" t="s">
        <v>813</v>
      </c>
      <c r="J7" s="1009">
        <v>2015</v>
      </c>
      <c r="K7" s="1009">
        <v>2016</v>
      </c>
      <c r="L7" s="1008">
        <f t="shared" ref="L7:AS7" si="0">K7+1</f>
        <v>2017</v>
      </c>
      <c r="M7" s="1008">
        <f t="shared" si="0"/>
        <v>2018</v>
      </c>
      <c r="N7" s="1008">
        <f t="shared" si="0"/>
        <v>2019</v>
      </c>
      <c r="O7" s="1008">
        <f t="shared" si="0"/>
        <v>2020</v>
      </c>
      <c r="P7" s="1008">
        <f t="shared" si="0"/>
        <v>2021</v>
      </c>
      <c r="Q7" s="1008">
        <f t="shared" si="0"/>
        <v>2022</v>
      </c>
      <c r="R7" s="1008">
        <f t="shared" si="0"/>
        <v>2023</v>
      </c>
      <c r="S7" s="1008">
        <f t="shared" si="0"/>
        <v>2024</v>
      </c>
      <c r="T7" s="1008">
        <f t="shared" si="0"/>
        <v>2025</v>
      </c>
      <c r="U7" s="1008">
        <f t="shared" si="0"/>
        <v>2026</v>
      </c>
      <c r="V7" s="1008">
        <f t="shared" si="0"/>
        <v>2027</v>
      </c>
      <c r="W7" s="1008">
        <f t="shared" si="0"/>
        <v>2028</v>
      </c>
      <c r="X7" s="1008">
        <f t="shared" si="0"/>
        <v>2029</v>
      </c>
      <c r="Y7" s="1008">
        <f t="shared" si="0"/>
        <v>2030</v>
      </c>
      <c r="Z7" s="1008">
        <f t="shared" si="0"/>
        <v>2031</v>
      </c>
      <c r="AA7" s="1008">
        <f t="shared" si="0"/>
        <v>2032</v>
      </c>
      <c r="AB7" s="1008">
        <f t="shared" si="0"/>
        <v>2033</v>
      </c>
      <c r="AC7" s="1008">
        <f t="shared" si="0"/>
        <v>2034</v>
      </c>
      <c r="AD7" s="1008">
        <f t="shared" si="0"/>
        <v>2035</v>
      </c>
      <c r="AE7" s="1008">
        <f t="shared" si="0"/>
        <v>2036</v>
      </c>
      <c r="AF7" s="1008">
        <f t="shared" si="0"/>
        <v>2037</v>
      </c>
      <c r="AG7" s="1008">
        <f t="shared" si="0"/>
        <v>2038</v>
      </c>
      <c r="AH7" s="1008">
        <f t="shared" si="0"/>
        <v>2039</v>
      </c>
      <c r="AI7" s="1008">
        <f t="shared" si="0"/>
        <v>2040</v>
      </c>
      <c r="AJ7" s="1008">
        <f t="shared" si="0"/>
        <v>2041</v>
      </c>
      <c r="AK7" s="1008">
        <f t="shared" si="0"/>
        <v>2042</v>
      </c>
      <c r="AL7" s="1008">
        <f t="shared" si="0"/>
        <v>2043</v>
      </c>
      <c r="AM7" s="1008">
        <f t="shared" si="0"/>
        <v>2044</v>
      </c>
      <c r="AN7" s="1008">
        <f t="shared" si="0"/>
        <v>2045</v>
      </c>
      <c r="AO7" s="1008">
        <f t="shared" si="0"/>
        <v>2046</v>
      </c>
      <c r="AP7" s="1008">
        <f t="shared" si="0"/>
        <v>2047</v>
      </c>
      <c r="AQ7" s="1008">
        <f t="shared" si="0"/>
        <v>2048</v>
      </c>
      <c r="AR7" s="1008">
        <f t="shared" si="0"/>
        <v>2049</v>
      </c>
      <c r="AS7" s="1008">
        <f t="shared" si="0"/>
        <v>2050</v>
      </c>
      <c r="AT7" s="1007" t="s">
        <v>812</v>
      </c>
    </row>
    <row r="8" spans="2:46" ht="17">
      <c r="B8" s="2028" t="s">
        <v>1201</v>
      </c>
      <c r="C8" s="2033" t="s">
        <v>876</v>
      </c>
      <c r="D8" s="2028" t="s">
        <v>314</v>
      </c>
      <c r="E8" s="2031" t="s">
        <v>807</v>
      </c>
      <c r="F8" s="2031" t="s">
        <v>42</v>
      </c>
      <c r="G8" s="2031"/>
      <c r="H8" s="2029" t="s">
        <v>1078</v>
      </c>
      <c r="I8" s="2029">
        <f>SUM(N8:AS8)</f>
        <v>30.074409999999997</v>
      </c>
      <c r="J8" s="2032"/>
      <c r="K8" s="2032"/>
      <c r="L8" s="2032"/>
      <c r="M8" s="2032"/>
      <c r="N8" s="2028">
        <f>'Экономика 4 пр. АБ '!L147/1000</f>
        <v>8.0683500000000006</v>
      </c>
      <c r="O8" s="2028">
        <f>'Экономика 4 пр. АБ '!M147/1000</f>
        <v>21.411339999999999</v>
      </c>
      <c r="P8" s="2028">
        <f>'Экономика 4 пр. АБ '!N147/1000</f>
        <v>0.59472000000000003</v>
      </c>
      <c r="Q8" s="2028"/>
      <c r="R8" s="2028"/>
      <c r="S8" s="2028"/>
      <c r="T8" s="2028"/>
      <c r="U8" s="2028"/>
      <c r="V8" s="2028"/>
      <c r="W8" s="2028"/>
      <c r="X8" s="2028"/>
      <c r="Y8" s="2028"/>
      <c r="Z8" s="2028"/>
      <c r="AA8" s="2028"/>
      <c r="AB8" s="2028"/>
      <c r="AC8" s="2028"/>
      <c r="AD8" s="2028"/>
      <c r="AE8" s="2028"/>
      <c r="AF8" s="2028"/>
      <c r="AG8" s="2028"/>
      <c r="AH8" s="2028"/>
      <c r="AI8" s="2028"/>
      <c r="AJ8" s="2028"/>
      <c r="AK8" s="2028"/>
      <c r="AL8" s="2028"/>
      <c r="AM8" s="2028"/>
      <c r="AN8" s="2028"/>
      <c r="AO8" s="2028"/>
      <c r="AP8" s="2028"/>
      <c r="AQ8" s="2028"/>
      <c r="AR8" s="2028"/>
      <c r="AS8" s="2028"/>
    </row>
    <row r="9" spans="2:46">
      <c r="B9" s="2028" t="s">
        <v>1201</v>
      </c>
      <c r="C9" s="2032" t="s">
        <v>876</v>
      </c>
      <c r="D9" s="2028" t="s">
        <v>314</v>
      </c>
      <c r="E9" s="2031" t="s">
        <v>807</v>
      </c>
      <c r="F9" s="2031" t="s">
        <v>44</v>
      </c>
      <c r="G9" s="2030"/>
      <c r="H9" s="2029" t="s">
        <v>1078</v>
      </c>
      <c r="I9" s="2029">
        <f t="shared" ref="I9:I72" si="1">SUM(N9:AS9)</f>
        <v>3.9502899999999999</v>
      </c>
      <c r="J9" s="2032"/>
      <c r="K9" s="2028"/>
      <c r="L9" s="2028"/>
      <c r="M9" s="2028"/>
      <c r="N9" s="2028">
        <f>'Экономика 4 пр. АБ '!L164/1000</f>
        <v>3.0502699999999998</v>
      </c>
      <c r="O9" s="2028">
        <f>'Экономика 4 пр. АБ '!M164/1000</f>
        <v>0.59414</v>
      </c>
      <c r="P9" s="2028">
        <f>'Экономика 4 пр. АБ '!N164/1000</f>
        <v>0.3058800000000001</v>
      </c>
      <c r="Q9" s="2028"/>
      <c r="R9" s="2028"/>
      <c r="S9" s="2028"/>
      <c r="T9" s="2028"/>
      <c r="U9" s="2028"/>
      <c r="V9" s="2028"/>
      <c r="W9" s="2028"/>
      <c r="X9" s="2028"/>
      <c r="Y9" s="2028"/>
      <c r="Z9" s="2028"/>
      <c r="AA9" s="2028"/>
      <c r="AB9" s="2028"/>
      <c r="AC9" s="2028"/>
      <c r="AD9" s="2028"/>
      <c r="AE9" s="2028"/>
      <c r="AF9" s="2028"/>
      <c r="AG9" s="2028"/>
      <c r="AH9" s="2028"/>
      <c r="AI9" s="2028"/>
      <c r="AJ9" s="2028"/>
      <c r="AK9" s="2028"/>
      <c r="AL9" s="2028"/>
      <c r="AM9" s="2028"/>
      <c r="AN9" s="2028"/>
      <c r="AO9" s="2028"/>
      <c r="AP9" s="2028"/>
      <c r="AQ9" s="2028"/>
      <c r="AR9" s="2028"/>
      <c r="AS9" s="2028"/>
    </row>
    <row r="10" spans="2:46">
      <c r="B10" s="2028" t="s">
        <v>1201</v>
      </c>
      <c r="C10" s="2032" t="s">
        <v>876</v>
      </c>
      <c r="D10" s="2028" t="s">
        <v>314</v>
      </c>
      <c r="E10" s="2031" t="s">
        <v>807</v>
      </c>
      <c r="F10" s="2031" t="s">
        <v>867</v>
      </c>
      <c r="G10" s="2030"/>
      <c r="H10" s="2029" t="s">
        <v>1078</v>
      </c>
      <c r="I10" s="2029">
        <f t="shared" si="1"/>
        <v>-86.80131208191122</v>
      </c>
      <c r="J10" s="2032"/>
      <c r="K10" s="2028"/>
      <c r="L10" s="2028"/>
      <c r="M10" s="2028"/>
      <c r="N10" s="2028">
        <f>'Резюме 1358'!D34/1000</f>
        <v>0.61005399999999999</v>
      </c>
      <c r="O10" s="2028">
        <f>'Резюме 1358'!E34/1000</f>
        <v>0.118828</v>
      </c>
      <c r="P10" s="2028">
        <f>'Резюме 1358'!F34/1000</f>
        <v>-3.9615692760640342</v>
      </c>
      <c r="Q10" s="2028">
        <f>'Резюме 1358'!G34/1000</f>
        <v>-13.371492912471796</v>
      </c>
      <c r="R10" s="2028">
        <f>'Резюме 1358'!H34/1000</f>
        <v>-17.207276973343845</v>
      </c>
      <c r="S10" s="2028">
        <f>'Резюме 1358'!I34/1000</f>
        <v>-23.399043964458471</v>
      </c>
      <c r="T10" s="2028">
        <f>'Резюме 1358'!J34/1000</f>
        <v>-29.590810955573076</v>
      </c>
      <c r="U10" s="2028"/>
      <c r="V10" s="2028"/>
      <c r="W10" s="2028"/>
      <c r="X10" s="2028"/>
      <c r="Y10" s="2028"/>
      <c r="Z10" s="2028"/>
      <c r="AA10" s="2028"/>
      <c r="AB10" s="2028"/>
      <c r="AC10" s="2028"/>
      <c r="AD10" s="2028"/>
      <c r="AE10" s="2028"/>
      <c r="AF10" s="2028"/>
      <c r="AG10" s="2028"/>
      <c r="AH10" s="2028"/>
      <c r="AI10" s="2028"/>
      <c r="AJ10" s="2028"/>
      <c r="AK10" s="2028"/>
      <c r="AL10" s="2028"/>
      <c r="AM10" s="2028"/>
      <c r="AN10" s="2028"/>
      <c r="AO10" s="2028"/>
      <c r="AP10" s="2028"/>
      <c r="AQ10" s="2028"/>
      <c r="AR10" s="2028"/>
      <c r="AS10" s="2028"/>
    </row>
    <row r="11" spans="2:46">
      <c r="B11" s="2028" t="s">
        <v>1201</v>
      </c>
      <c r="C11" s="2032" t="s">
        <v>876</v>
      </c>
      <c r="D11" s="2028" t="s">
        <v>314</v>
      </c>
      <c r="E11" s="2031" t="s">
        <v>809</v>
      </c>
      <c r="F11" s="2031" t="s">
        <v>808</v>
      </c>
      <c r="G11" s="2030" t="s">
        <v>859</v>
      </c>
      <c r="H11" s="2029" t="s">
        <v>1078</v>
      </c>
      <c r="I11" s="2029">
        <f t="shared" si="1"/>
        <v>471.85157040955607</v>
      </c>
      <c r="J11" s="2032"/>
      <c r="K11" s="2028"/>
      <c r="L11" s="2028"/>
      <c r="M11" s="2028"/>
      <c r="N11" s="2028"/>
      <c r="O11" s="2028"/>
      <c r="P11" s="2028">
        <f>'Экономика 4 пр. АБ '!N79/1000</f>
        <v>26.64796638032017</v>
      </c>
      <c r="Q11" s="2028">
        <f>'Экономика 4 пр. АБ '!O79/1000</f>
        <v>73.697584562358969</v>
      </c>
      <c r="R11" s="2028">
        <f>'Экономика 4 пр. АБ '!P79/1000</f>
        <v>92.876504866719216</v>
      </c>
      <c r="S11" s="2028">
        <f>'Экономика 4 пр. АБ '!Q79/1000</f>
        <v>123.83533982229233</v>
      </c>
      <c r="T11" s="2028">
        <f>'Экономика 4 пр. АБ '!R79/1000</f>
        <v>154.79417477786538</v>
      </c>
      <c r="U11" s="2028"/>
      <c r="V11" s="2028"/>
      <c r="W11" s="2028"/>
      <c r="X11" s="2028"/>
      <c r="Y11" s="2028"/>
      <c r="Z11" s="2028"/>
      <c r="AA11" s="2028"/>
      <c r="AB11" s="2028"/>
      <c r="AC11" s="2028"/>
      <c r="AD11" s="2028"/>
      <c r="AE11" s="2028"/>
      <c r="AF11" s="2028"/>
      <c r="AG11" s="2028"/>
      <c r="AH11" s="2028"/>
      <c r="AI11" s="2028"/>
      <c r="AJ11" s="2028"/>
      <c r="AK11" s="2028"/>
      <c r="AL11" s="2028"/>
      <c r="AM11" s="2028"/>
      <c r="AN11" s="2028"/>
      <c r="AO11" s="2028"/>
      <c r="AP11" s="2028"/>
      <c r="AQ11" s="2028"/>
      <c r="AR11" s="2028"/>
      <c r="AS11" s="2028"/>
    </row>
    <row r="12" spans="2:46">
      <c r="B12" s="2028" t="s">
        <v>1201</v>
      </c>
      <c r="C12" s="2032" t="s">
        <v>877</v>
      </c>
      <c r="D12" s="2028" t="s">
        <v>284</v>
      </c>
      <c r="E12" s="2031" t="s">
        <v>807</v>
      </c>
      <c r="F12" s="2031" t="s">
        <v>42</v>
      </c>
      <c r="G12" s="2030"/>
      <c r="H12" s="2029" t="s">
        <v>1078</v>
      </c>
      <c r="I12" s="2029">
        <f t="shared" si="1"/>
        <v>57.573650000000001</v>
      </c>
      <c r="J12" s="2032"/>
      <c r="K12" s="2028"/>
      <c r="L12" s="2028"/>
      <c r="M12" s="2028"/>
      <c r="N12" s="2028"/>
      <c r="O12" s="2028">
        <f>'Экономика 4 пр. АБ '!M145/1000</f>
        <v>35.574400000000004</v>
      </c>
      <c r="P12" s="2028">
        <f>'Экономика 4 пр. АБ '!N145/1000</f>
        <v>21.99925</v>
      </c>
      <c r="Q12" s="2028"/>
      <c r="R12" s="2028"/>
      <c r="S12" s="2028"/>
      <c r="T12" s="2028"/>
      <c r="U12" s="2028"/>
      <c r="V12" s="2028"/>
      <c r="W12" s="2028"/>
      <c r="X12" s="2028"/>
      <c r="Y12" s="2028"/>
      <c r="Z12" s="2028"/>
      <c r="AA12" s="2028"/>
      <c r="AB12" s="2028"/>
      <c r="AC12" s="2028"/>
      <c r="AD12" s="2028"/>
      <c r="AE12" s="2028"/>
      <c r="AF12" s="2028"/>
      <c r="AG12" s="2028"/>
      <c r="AH12" s="2028"/>
      <c r="AI12" s="2028"/>
      <c r="AJ12" s="2028"/>
      <c r="AK12" s="2028"/>
      <c r="AL12" s="2028"/>
      <c r="AM12" s="2028"/>
      <c r="AN12" s="2028"/>
      <c r="AO12" s="2028"/>
      <c r="AP12" s="2028"/>
      <c r="AQ12" s="2028"/>
      <c r="AR12" s="2028"/>
      <c r="AS12" s="2028"/>
    </row>
    <row r="13" spans="2:46">
      <c r="B13" s="2028" t="s">
        <v>1201</v>
      </c>
      <c r="C13" s="2032" t="s">
        <v>877</v>
      </c>
      <c r="D13" s="2028" t="s">
        <v>284</v>
      </c>
      <c r="E13" s="2031" t="s">
        <v>807</v>
      </c>
      <c r="F13" s="2031" t="s">
        <v>44</v>
      </c>
      <c r="G13" s="2030"/>
      <c r="H13" s="2029" t="s">
        <v>1078</v>
      </c>
      <c r="I13" s="2029">
        <f t="shared" si="1"/>
        <v>6.0113199999999996</v>
      </c>
      <c r="J13" s="2032"/>
      <c r="K13" s="2028"/>
      <c r="L13" s="2028"/>
      <c r="M13" s="2028"/>
      <c r="N13" s="2028">
        <f>'Экономика 4 пр. АБ '!L162/1000</f>
        <v>5.1741400000000004</v>
      </c>
      <c r="O13" s="2028">
        <f>'Экономика 4 пр. АБ '!M162/1000</f>
        <v>0.18378</v>
      </c>
      <c r="P13" s="2028">
        <f>'Экономика 4 пр. АБ '!N162/1000</f>
        <v>0.65339999999999998</v>
      </c>
      <c r="Q13" s="2028"/>
      <c r="R13" s="2028"/>
      <c r="S13" s="2028"/>
      <c r="T13" s="2028"/>
      <c r="U13" s="2028"/>
      <c r="V13" s="2028"/>
      <c r="W13" s="2028"/>
      <c r="X13" s="2028"/>
      <c r="Y13" s="2028"/>
      <c r="Z13" s="2028"/>
      <c r="AA13" s="2028"/>
      <c r="AB13" s="2028"/>
      <c r="AC13" s="2028"/>
      <c r="AD13" s="2028"/>
      <c r="AE13" s="2028"/>
      <c r="AF13" s="2028"/>
      <c r="AG13" s="2028"/>
      <c r="AH13" s="2028"/>
      <c r="AI13" s="2028"/>
      <c r="AJ13" s="2028"/>
      <c r="AK13" s="2028"/>
      <c r="AL13" s="2028"/>
      <c r="AM13" s="2028"/>
      <c r="AN13" s="2028"/>
      <c r="AO13" s="2028"/>
      <c r="AP13" s="2028"/>
      <c r="AQ13" s="2028"/>
      <c r="AR13" s="2028"/>
      <c r="AS13" s="2028"/>
    </row>
    <row r="14" spans="2:46">
      <c r="B14" s="2028" t="s">
        <v>1201</v>
      </c>
      <c r="C14" s="2032" t="s">
        <v>1076</v>
      </c>
      <c r="D14" s="2028" t="s">
        <v>1077</v>
      </c>
      <c r="E14" s="2031" t="s">
        <v>807</v>
      </c>
      <c r="F14" s="2031" t="s">
        <v>42</v>
      </c>
      <c r="G14" s="2030"/>
      <c r="H14" s="2029" t="s">
        <v>1078</v>
      </c>
      <c r="I14" s="2029">
        <f t="shared" si="1"/>
        <v>261.45499999999998</v>
      </c>
      <c r="J14" s="2032"/>
      <c r="K14" s="2028"/>
      <c r="L14" s="2028"/>
      <c r="M14" s="2028"/>
      <c r="N14" s="2028"/>
      <c r="O14" s="2028">
        <f>'Экономика 4 пр. АБ '!M144/1000</f>
        <v>17.006</v>
      </c>
      <c r="P14" s="2028">
        <f>'Экономика 4 пр. АБ '!N144/1000</f>
        <v>16.728999999999999</v>
      </c>
      <c r="Q14" s="2028">
        <f>'Экономика 4 пр. АБ '!O154/1000</f>
        <v>126.15</v>
      </c>
      <c r="R14" s="2028">
        <f>'Экономика 4 пр. АБ '!P154/1000</f>
        <v>101.57</v>
      </c>
      <c r="S14" s="2028">
        <f>'Экономика 4 пр. АБ '!Q154/1000</f>
        <v>0</v>
      </c>
      <c r="T14" s="2028"/>
      <c r="U14" s="2028"/>
      <c r="V14" s="2028"/>
      <c r="W14" s="2028"/>
      <c r="X14" s="2028"/>
      <c r="Y14" s="2028"/>
      <c r="Z14" s="2028"/>
      <c r="AA14" s="2028"/>
      <c r="AB14" s="2028"/>
      <c r="AC14" s="2028"/>
      <c r="AD14" s="2028"/>
      <c r="AE14" s="2028"/>
      <c r="AF14" s="2028"/>
      <c r="AG14" s="2028"/>
      <c r="AH14" s="2028"/>
      <c r="AI14" s="2028"/>
      <c r="AJ14" s="2028"/>
      <c r="AK14" s="2028"/>
      <c r="AL14" s="2028"/>
      <c r="AM14" s="2028"/>
      <c r="AN14" s="2028"/>
      <c r="AO14" s="2028"/>
      <c r="AP14" s="2028"/>
      <c r="AQ14" s="2028"/>
      <c r="AR14" s="2028"/>
      <c r="AS14" s="2028"/>
    </row>
    <row r="15" spans="2:46">
      <c r="B15" s="2028" t="s">
        <v>1201</v>
      </c>
      <c r="C15" s="2032" t="s">
        <v>1076</v>
      </c>
      <c r="D15" s="2028" t="s">
        <v>1077</v>
      </c>
      <c r="E15" s="2031" t="s">
        <v>807</v>
      </c>
      <c r="F15" s="2031" t="s">
        <v>44</v>
      </c>
      <c r="G15" s="2030"/>
      <c r="H15" s="2029" t="s">
        <v>1078</v>
      </c>
      <c r="I15" s="2029">
        <f t="shared" si="1"/>
        <v>12.928000000000001</v>
      </c>
      <c r="J15" s="2032"/>
      <c r="K15" s="2028"/>
      <c r="L15" s="2028"/>
      <c r="M15" s="2028"/>
      <c r="N15" s="2028">
        <f>'Экономика 4 пр. АБ '!L161/1000</f>
        <v>8.9139999999999997</v>
      </c>
      <c r="O15" s="2028">
        <f>'Экономика 4 пр. АБ '!M161/1000</f>
        <v>0.45400000000000001</v>
      </c>
      <c r="P15" s="2028">
        <f>'Экономика 4 пр. АБ '!N161/1000</f>
        <v>1.41</v>
      </c>
      <c r="Q15" s="2028">
        <f>'Экономика 4 пр. АБ '!O171/1000</f>
        <v>1.75</v>
      </c>
      <c r="R15" s="2028">
        <f>'Экономика 4 пр. АБ '!P171/1000</f>
        <v>0.4</v>
      </c>
      <c r="S15" s="2028">
        <f>'Экономика 4 пр. АБ '!Q171/1000</f>
        <v>0</v>
      </c>
      <c r="T15" s="2028"/>
      <c r="U15" s="2028"/>
      <c r="V15" s="2028"/>
      <c r="W15" s="2028"/>
      <c r="X15" s="2028"/>
      <c r="Y15" s="2028"/>
      <c r="Z15" s="2028"/>
      <c r="AA15" s="2028"/>
      <c r="AB15" s="2028"/>
      <c r="AC15" s="2028"/>
      <c r="AD15" s="2028"/>
      <c r="AE15" s="2028"/>
      <c r="AF15" s="2028"/>
      <c r="AG15" s="2028"/>
      <c r="AH15" s="2028"/>
      <c r="AI15" s="2028"/>
      <c r="AJ15" s="2028"/>
      <c r="AK15" s="2028"/>
      <c r="AL15" s="2028"/>
      <c r="AM15" s="2028"/>
      <c r="AN15" s="2028"/>
      <c r="AO15" s="2028"/>
      <c r="AP15" s="2028"/>
      <c r="AQ15" s="2028"/>
      <c r="AR15" s="2028"/>
      <c r="AS15" s="2028"/>
    </row>
    <row r="16" spans="2:46">
      <c r="B16" s="2028" t="s">
        <v>1201</v>
      </c>
      <c r="C16" s="2032" t="s">
        <v>1076</v>
      </c>
      <c r="D16" s="2028" t="s">
        <v>1077</v>
      </c>
      <c r="E16" s="2031" t="s">
        <v>807</v>
      </c>
      <c r="F16" s="2031" t="s">
        <v>867</v>
      </c>
      <c r="G16" s="2030"/>
      <c r="H16" s="2029" t="s">
        <v>1078</v>
      </c>
      <c r="I16" s="2029">
        <f t="shared" si="1"/>
        <v>-208.71587889987933</v>
      </c>
      <c r="J16" s="2032"/>
      <c r="K16" s="2028"/>
      <c r="L16" s="2028"/>
      <c r="M16" s="2028"/>
      <c r="N16" s="2028">
        <f>'Резюме ЭРА 2022'!E35/1000</f>
        <v>0</v>
      </c>
      <c r="O16" s="2028">
        <f>'Резюме ЭРА 2022'!F35/1000</f>
        <v>0</v>
      </c>
      <c r="P16" s="2028">
        <f>'Резюме ЭРА 2022'!G35/1000</f>
        <v>0</v>
      </c>
      <c r="Q16" s="2028">
        <f>'Резюме ЭРА 2022'!H35/1000</f>
        <v>0</v>
      </c>
      <c r="R16" s="2028">
        <f>'Резюме ЭРА 2022'!I35/1000</f>
        <v>-46.061483714779541</v>
      </c>
      <c r="S16" s="2028">
        <f>'Резюме ЭРА 2022'!J35/1000</f>
        <v>-45.653283950130586</v>
      </c>
      <c r="T16" s="2028">
        <f>'Резюме ЭРА 2022'!K35/1000</f>
        <v>-40.830730572070287</v>
      </c>
      <c r="U16" s="2028">
        <f>'Резюме ЭРА 2022'!L35/1000</f>
        <v>-38.849042103467411</v>
      </c>
      <c r="V16" s="2028">
        <f>'Резюме ЭРА 2022'!M35/1000</f>
        <v>-37.321338559431489</v>
      </c>
      <c r="W16" s="2028"/>
      <c r="X16" s="2028"/>
      <c r="Y16" s="2028"/>
      <c r="Z16" s="2028"/>
      <c r="AA16" s="2028"/>
      <c r="AB16" s="2028"/>
      <c r="AC16" s="2028"/>
      <c r="AD16" s="2028"/>
      <c r="AE16" s="2028"/>
      <c r="AF16" s="2028"/>
      <c r="AG16" s="2028"/>
      <c r="AH16" s="2028"/>
      <c r="AI16" s="2028"/>
      <c r="AJ16" s="2028"/>
      <c r="AK16" s="2028"/>
      <c r="AL16" s="2028"/>
      <c r="AM16" s="2028"/>
      <c r="AN16" s="2028"/>
      <c r="AO16" s="2028"/>
      <c r="AP16" s="2028"/>
      <c r="AQ16" s="2028"/>
      <c r="AR16" s="2028"/>
      <c r="AS16" s="2028"/>
    </row>
    <row r="17" spans="2:45">
      <c r="B17" s="2028" t="s">
        <v>1201</v>
      </c>
      <c r="C17" s="2032" t="s">
        <v>1076</v>
      </c>
      <c r="D17" s="2028" t="s">
        <v>1077</v>
      </c>
      <c r="E17" s="2031" t="s">
        <v>809</v>
      </c>
      <c r="F17" s="2031" t="s">
        <v>808</v>
      </c>
      <c r="G17" s="2030" t="s">
        <v>859</v>
      </c>
      <c r="H17" s="2029" t="s">
        <v>1078</v>
      </c>
      <c r="I17" s="2029">
        <f t="shared" si="1"/>
        <v>73.552366002184584</v>
      </c>
      <c r="J17" s="2032"/>
      <c r="K17" s="2028"/>
      <c r="L17" s="2028"/>
      <c r="M17" s="2028"/>
      <c r="N17" s="2028"/>
      <c r="O17" s="2028"/>
      <c r="P17" s="2028"/>
      <c r="Q17" s="2028"/>
      <c r="R17" s="2028">
        <f>'Экономика 4 пр. АБ '!P77/1000</f>
        <v>8.1724851113538435</v>
      </c>
      <c r="S17" s="2028">
        <f>'Экономика 4 пр. АБ '!Q77/1000</f>
        <v>16.344970222707687</v>
      </c>
      <c r="T17" s="2028">
        <f>'Экономика 4 пр. АБ '!R77/1000</f>
        <v>16.344970222707687</v>
      </c>
      <c r="U17" s="2028">
        <f>'Экономика 4 пр. АБ '!S77/1000</f>
        <v>16.344970222707687</v>
      </c>
      <c r="V17" s="2028">
        <f>'Экономика 4 пр. АБ '!T77/1000</f>
        <v>16.344970222707687</v>
      </c>
      <c r="W17" s="2028"/>
      <c r="X17" s="2028"/>
      <c r="Y17" s="2028"/>
      <c r="Z17" s="2028"/>
      <c r="AA17" s="2028"/>
      <c r="AB17" s="2028"/>
      <c r="AC17" s="2028"/>
      <c r="AD17" s="2028"/>
      <c r="AE17" s="2028"/>
      <c r="AF17" s="2028"/>
      <c r="AG17" s="2028"/>
      <c r="AH17" s="2028"/>
      <c r="AI17" s="2028"/>
      <c r="AJ17" s="2028"/>
      <c r="AK17" s="2028"/>
      <c r="AL17" s="2028"/>
      <c r="AM17" s="2028"/>
      <c r="AN17" s="2028"/>
      <c r="AO17" s="2028"/>
      <c r="AP17" s="2028"/>
      <c r="AQ17" s="2028"/>
      <c r="AR17" s="2028"/>
      <c r="AS17" s="2028"/>
    </row>
    <row r="18" spans="2:45">
      <c r="B18" s="2028" t="s">
        <v>1201</v>
      </c>
      <c r="C18" s="2032" t="s">
        <v>1076</v>
      </c>
      <c r="D18" s="2028" t="s">
        <v>1077</v>
      </c>
      <c r="E18" s="2031" t="s">
        <v>809</v>
      </c>
      <c r="F18" s="2031" t="s">
        <v>808</v>
      </c>
      <c r="G18" s="2030" t="s">
        <v>864</v>
      </c>
      <c r="H18" s="2029" t="s">
        <v>1078</v>
      </c>
      <c r="I18" s="2029">
        <f t="shared" si="1"/>
        <v>217.01538537083695</v>
      </c>
      <c r="J18" s="2032"/>
      <c r="K18" s="2028"/>
      <c r="L18" s="2028"/>
      <c r="M18" s="2028"/>
      <c r="N18" s="2028"/>
      <c r="O18" s="2028"/>
      <c r="P18" s="2028"/>
      <c r="Q18" s="2028"/>
      <c r="R18" s="2028">
        <f>'Экономика 4 пр. АБ '!P81/1000</f>
        <v>24.112820596759661</v>
      </c>
      <c r="S18" s="2028">
        <f>'Экономика 4 пр. АБ '!Q81/1000</f>
        <v>48.225641193519323</v>
      </c>
      <c r="T18" s="2028">
        <f>'Экономика 4 пр. АБ '!R81/1000</f>
        <v>48.225641193519323</v>
      </c>
      <c r="U18" s="2028">
        <f>'Экономика 4 пр. АБ '!S81/1000</f>
        <v>48.225641193519323</v>
      </c>
      <c r="V18" s="2028">
        <f>'Экономика 4 пр. АБ '!T81/1000</f>
        <v>48.225641193519323</v>
      </c>
      <c r="W18" s="2028"/>
      <c r="X18" s="2028"/>
      <c r="Y18" s="2028"/>
      <c r="Z18" s="2028"/>
      <c r="AA18" s="2028"/>
      <c r="AB18" s="2028"/>
      <c r="AC18" s="2028"/>
      <c r="AD18" s="2028"/>
      <c r="AE18" s="2028"/>
      <c r="AF18" s="2028"/>
      <c r="AG18" s="2028"/>
      <c r="AH18" s="2028"/>
      <c r="AI18" s="2028"/>
      <c r="AJ18" s="2028"/>
      <c r="AK18" s="2028"/>
      <c r="AL18" s="2028"/>
      <c r="AM18" s="2028"/>
      <c r="AN18" s="2028"/>
      <c r="AO18" s="2028"/>
      <c r="AP18" s="2028"/>
      <c r="AQ18" s="2028"/>
      <c r="AR18" s="2028"/>
      <c r="AS18" s="2028"/>
    </row>
    <row r="19" spans="2:45">
      <c r="B19" s="2028" t="s">
        <v>1201</v>
      </c>
      <c r="C19" s="2032" t="s">
        <v>1076</v>
      </c>
      <c r="D19" s="2028" t="s">
        <v>1077</v>
      </c>
      <c r="E19" s="2031" t="s">
        <v>809</v>
      </c>
      <c r="F19" s="2031" t="s">
        <v>808</v>
      </c>
      <c r="G19" s="2030" t="s">
        <v>821</v>
      </c>
      <c r="H19" s="2029" t="s">
        <v>1078</v>
      </c>
      <c r="I19" s="2029">
        <f t="shared" si="1"/>
        <v>0</v>
      </c>
      <c r="J19" s="2032"/>
      <c r="K19" s="2028"/>
      <c r="L19" s="2028"/>
      <c r="M19" s="2028"/>
      <c r="N19" s="2028"/>
      <c r="O19" s="2028"/>
      <c r="P19" s="2028"/>
      <c r="Q19" s="2028"/>
      <c r="R19" s="2028">
        <f>'Экономика 4 пр. АБ '!P84/1000</f>
        <v>0</v>
      </c>
      <c r="S19" s="2028">
        <f>'Экономика 4 пр. АБ '!Q84/1000</f>
        <v>0</v>
      </c>
      <c r="T19" s="2028">
        <f>'Экономика 4 пр. АБ '!R84/1000</f>
        <v>0</v>
      </c>
      <c r="U19" s="2028">
        <f>'Экономика 4 пр. АБ '!S84/1000</f>
        <v>0</v>
      </c>
      <c r="V19" s="2028">
        <f>'Экономика 4 пр. АБ '!T84/1000</f>
        <v>0</v>
      </c>
      <c r="W19" s="2028"/>
      <c r="X19" s="2028"/>
      <c r="Y19" s="2028"/>
      <c r="Z19" s="2028"/>
      <c r="AA19" s="2028"/>
      <c r="AB19" s="2028"/>
      <c r="AC19" s="2028"/>
      <c r="AD19" s="2028"/>
      <c r="AE19" s="2028"/>
      <c r="AF19" s="2028"/>
      <c r="AG19" s="2028"/>
      <c r="AH19" s="2028"/>
      <c r="AI19" s="2028"/>
      <c r="AJ19" s="2028"/>
      <c r="AK19" s="2028"/>
      <c r="AL19" s="2028"/>
      <c r="AM19" s="2028"/>
      <c r="AN19" s="2028"/>
      <c r="AO19" s="2028"/>
      <c r="AP19" s="2028"/>
      <c r="AQ19" s="2028"/>
      <c r="AR19" s="2028"/>
      <c r="AS19" s="2028"/>
    </row>
    <row r="20" spans="2:45">
      <c r="B20" s="2028" t="s">
        <v>1201</v>
      </c>
      <c r="C20" s="2028" t="s">
        <v>1076</v>
      </c>
      <c r="D20" s="2028" t="s">
        <v>1077</v>
      </c>
      <c r="E20" s="2031" t="s">
        <v>809</v>
      </c>
      <c r="F20" s="2031" t="s">
        <v>808</v>
      </c>
      <c r="G20" s="2030" t="s">
        <v>849</v>
      </c>
      <c r="H20" s="2029" t="s">
        <v>1078</v>
      </c>
      <c r="I20" s="2029">
        <f t="shared" si="1"/>
        <v>0</v>
      </c>
      <c r="J20" s="2028"/>
      <c r="K20" s="2028"/>
      <c r="L20" s="2028"/>
      <c r="M20" s="2028"/>
      <c r="N20" s="2028"/>
      <c r="O20" s="2028"/>
      <c r="P20" s="2028"/>
      <c r="Q20" s="2028"/>
      <c r="R20" s="2028">
        <f>'Экономика 4 пр. АБ '!P87/1000</f>
        <v>0</v>
      </c>
      <c r="S20" s="2028">
        <f>'Экономика 4 пр. АБ '!Q87/1000</f>
        <v>0</v>
      </c>
      <c r="T20" s="2028">
        <f>'Экономика 4 пр. АБ '!R87/1000</f>
        <v>0</v>
      </c>
      <c r="U20" s="2028">
        <f>'Экономика 4 пр. АБ '!S87/1000</f>
        <v>0</v>
      </c>
      <c r="V20" s="2028">
        <f>'Экономика 4 пр. АБ '!T87/1000</f>
        <v>0</v>
      </c>
      <c r="W20" s="2028"/>
      <c r="X20" s="2028"/>
      <c r="Y20" s="2028"/>
      <c r="Z20" s="2028"/>
      <c r="AA20" s="2028"/>
      <c r="AB20" s="2028"/>
      <c r="AC20" s="2028"/>
      <c r="AD20" s="2028"/>
      <c r="AE20" s="2028"/>
      <c r="AF20" s="2028"/>
      <c r="AG20" s="2028"/>
      <c r="AH20" s="2028"/>
      <c r="AI20" s="2028"/>
      <c r="AJ20" s="2028"/>
      <c r="AK20" s="2028"/>
      <c r="AL20" s="2028"/>
      <c r="AM20" s="2028"/>
      <c r="AN20" s="2028"/>
      <c r="AO20" s="2028"/>
      <c r="AP20" s="2028"/>
      <c r="AQ20" s="2028"/>
      <c r="AR20" s="2028"/>
      <c r="AS20" s="2028"/>
    </row>
    <row r="21" spans="2:45">
      <c r="B21" s="2028" t="s">
        <v>1201</v>
      </c>
      <c r="C21" s="2028" t="s">
        <v>1076</v>
      </c>
      <c r="D21" s="2028" t="s">
        <v>1077</v>
      </c>
      <c r="E21" s="2031" t="s">
        <v>809</v>
      </c>
      <c r="F21" s="2031" t="s">
        <v>808</v>
      </c>
      <c r="G21" s="2030" t="s">
        <v>836</v>
      </c>
      <c r="H21" s="2029" t="s">
        <v>1078</v>
      </c>
      <c r="I21" s="2029">
        <f t="shared" si="1"/>
        <v>0</v>
      </c>
      <c r="J21" s="2028"/>
      <c r="K21" s="2028"/>
      <c r="L21" s="2028"/>
      <c r="M21" s="2028"/>
      <c r="N21" s="2028"/>
      <c r="O21" s="2028"/>
      <c r="P21" s="2028"/>
      <c r="Q21" s="2028"/>
      <c r="R21" s="2028">
        <f>'Экономика 4 пр. АБ '!P90/1000</f>
        <v>0</v>
      </c>
      <c r="S21" s="2028">
        <f>'Экономика 4 пр. АБ '!Q90/1000</f>
        <v>0</v>
      </c>
      <c r="T21" s="2028">
        <f>'Экономика 4 пр. АБ '!R90/1000</f>
        <v>0</v>
      </c>
      <c r="U21" s="2028">
        <f>'Экономика 4 пр. АБ '!S90/1000</f>
        <v>0</v>
      </c>
      <c r="V21" s="2028">
        <f>'Экономика 4 пр. АБ '!T90/1000</f>
        <v>0</v>
      </c>
      <c r="W21" s="2028"/>
      <c r="X21" s="2028"/>
      <c r="Y21" s="2028"/>
      <c r="Z21" s="2028"/>
      <c r="AA21" s="2028"/>
      <c r="AB21" s="2028"/>
      <c r="AC21" s="2028"/>
      <c r="AD21" s="2028"/>
      <c r="AE21" s="2028"/>
      <c r="AF21" s="2028"/>
      <c r="AG21" s="2028"/>
      <c r="AH21" s="2028"/>
      <c r="AI21" s="2028"/>
      <c r="AJ21" s="2028"/>
      <c r="AK21" s="2028"/>
      <c r="AL21" s="2028"/>
      <c r="AM21" s="2028"/>
      <c r="AN21" s="2028"/>
      <c r="AO21" s="2028"/>
      <c r="AP21" s="2028"/>
      <c r="AQ21" s="2028"/>
      <c r="AR21" s="2028"/>
      <c r="AS21" s="2028"/>
    </row>
    <row r="22" spans="2:45">
      <c r="B22" s="2028" t="s">
        <v>1201</v>
      </c>
      <c r="C22" s="2028" t="s">
        <v>1076</v>
      </c>
      <c r="D22" s="2028" t="s">
        <v>1077</v>
      </c>
      <c r="E22" s="2031" t="s">
        <v>809</v>
      </c>
      <c r="F22" s="2031" t="s">
        <v>808</v>
      </c>
      <c r="G22" s="2030" t="s">
        <v>830</v>
      </c>
      <c r="H22" s="2029" t="s">
        <v>1078</v>
      </c>
      <c r="I22" s="2029">
        <f t="shared" si="1"/>
        <v>25.666797936429557</v>
      </c>
      <c r="J22" s="2028"/>
      <c r="K22" s="2028"/>
      <c r="L22" s="2028"/>
      <c r="M22" s="2028"/>
      <c r="N22" s="2028"/>
      <c r="O22" s="2028"/>
      <c r="P22" s="2028"/>
      <c r="Q22" s="2028"/>
      <c r="R22" s="2028">
        <f>'Экономика 4 пр. АБ '!P93/1000</f>
        <v>2.8518664373810618</v>
      </c>
      <c r="S22" s="2028">
        <f>'Экономика 4 пр. АБ '!Q93/1000</f>
        <v>5.7037328747621237</v>
      </c>
      <c r="T22" s="2028">
        <f>'Экономика 4 пр. АБ '!R93/1000</f>
        <v>5.7037328747621237</v>
      </c>
      <c r="U22" s="2028">
        <f>'Экономика 4 пр. АБ '!S93/1000</f>
        <v>5.7037328747621237</v>
      </c>
      <c r="V22" s="2028">
        <f>'Экономика 4 пр. АБ '!T93/1000</f>
        <v>5.7037328747621237</v>
      </c>
      <c r="W22" s="2028"/>
      <c r="X22" s="2028"/>
      <c r="Y22" s="2028"/>
      <c r="Z22" s="2028"/>
      <c r="AA22" s="2028"/>
      <c r="AB22" s="2028"/>
      <c r="AC22" s="2028"/>
      <c r="AD22" s="2028"/>
      <c r="AE22" s="2028"/>
      <c r="AF22" s="2028"/>
      <c r="AG22" s="2028"/>
      <c r="AH22" s="2028"/>
      <c r="AI22" s="2028"/>
      <c r="AJ22" s="2028"/>
      <c r="AK22" s="2028"/>
      <c r="AL22" s="2028"/>
      <c r="AM22" s="2028"/>
      <c r="AN22" s="2028"/>
      <c r="AO22" s="2028"/>
      <c r="AP22" s="2028"/>
      <c r="AQ22" s="2028"/>
      <c r="AR22" s="2028"/>
      <c r="AS22" s="2028"/>
    </row>
    <row r="23" spans="2:45">
      <c r="B23" s="2028" t="s">
        <v>1201</v>
      </c>
      <c r="C23" s="2028" t="s">
        <v>1076</v>
      </c>
      <c r="D23" s="2028" t="s">
        <v>1077</v>
      </c>
      <c r="E23" s="2031" t="s">
        <v>809</v>
      </c>
      <c r="F23" s="2031" t="s">
        <v>808</v>
      </c>
      <c r="G23" s="2030" t="s">
        <v>856</v>
      </c>
      <c r="H23" s="2029" t="s">
        <v>1078</v>
      </c>
      <c r="I23" s="2029">
        <f t="shared" si="1"/>
        <v>63.272167559989498</v>
      </c>
      <c r="J23" s="2028"/>
      <c r="K23" s="2028"/>
      <c r="L23" s="2028"/>
      <c r="M23" s="2028"/>
      <c r="N23" s="2028"/>
      <c r="O23" s="2028"/>
      <c r="P23" s="2028"/>
      <c r="Q23" s="2028"/>
      <c r="R23" s="2028">
        <f>'Экономика 4 пр. АБ '!P96/1000</f>
        <v>7.0302408399988332</v>
      </c>
      <c r="S23" s="2028">
        <f>'Экономика 4 пр. АБ '!Q96/1000</f>
        <v>14.060481679997666</v>
      </c>
      <c r="T23" s="2028">
        <f>'Экономика 4 пр. АБ '!R96/1000</f>
        <v>14.060481679997666</v>
      </c>
      <c r="U23" s="2028">
        <f>'Экономика 4 пр. АБ '!S96/1000</f>
        <v>14.060481679997666</v>
      </c>
      <c r="V23" s="2028">
        <f>'Экономика 4 пр. АБ '!T96/1000</f>
        <v>14.060481679997666</v>
      </c>
      <c r="W23" s="2028"/>
      <c r="X23" s="2028"/>
      <c r="Y23" s="2028"/>
      <c r="Z23" s="2028"/>
      <c r="AA23" s="2028"/>
      <c r="AB23" s="2028"/>
      <c r="AC23" s="2028"/>
      <c r="AD23" s="2028"/>
      <c r="AE23" s="2028"/>
      <c r="AF23" s="2028"/>
      <c r="AG23" s="2028"/>
      <c r="AH23" s="2028"/>
      <c r="AI23" s="2028"/>
      <c r="AJ23" s="2028"/>
      <c r="AK23" s="2028"/>
      <c r="AL23" s="2028"/>
      <c r="AM23" s="2028"/>
      <c r="AN23" s="2028"/>
      <c r="AO23" s="2028"/>
      <c r="AP23" s="2028"/>
      <c r="AQ23" s="2028"/>
      <c r="AR23" s="2028"/>
      <c r="AS23" s="2028"/>
    </row>
    <row r="24" spans="2:45">
      <c r="B24" s="2028" t="s">
        <v>1201</v>
      </c>
      <c r="C24" s="2028" t="s">
        <v>1076</v>
      </c>
      <c r="D24" s="2028" t="s">
        <v>1077</v>
      </c>
      <c r="E24" s="2031" t="s">
        <v>809</v>
      </c>
      <c r="F24" s="2031" t="s">
        <v>806</v>
      </c>
      <c r="G24" s="2030" t="s">
        <v>859</v>
      </c>
      <c r="H24" s="2029" t="s">
        <v>1078</v>
      </c>
      <c r="I24" s="2029">
        <f t="shared" si="1"/>
        <v>138.58347436335441</v>
      </c>
      <c r="J24" s="2028"/>
      <c r="K24" s="2028"/>
      <c r="L24" s="2028"/>
      <c r="M24" s="2028"/>
      <c r="N24" s="2028"/>
      <c r="O24" s="2028"/>
      <c r="P24" s="2028"/>
      <c r="Q24" s="2028"/>
      <c r="R24" s="2028">
        <f>'Экономика 4 пр. АБ '!P13/1000</f>
        <v>20.263195718287733</v>
      </c>
      <c r="S24" s="2028">
        <f>'Экономика 4 пр. АБ '!Q13/1000</f>
        <v>40.669426089296188</v>
      </c>
      <c r="T24" s="2028">
        <f>'Экономика 4 пр. АБ '!R13/1000</f>
        <v>30.666860260744041</v>
      </c>
      <c r="U24" s="2028">
        <f>'Экономика 4 пр. АБ '!S13/1000</f>
        <v>25.57420590237291</v>
      </c>
      <c r="V24" s="2028">
        <f>'Экономика 4 пр. АБ '!T13/1000</f>
        <v>21.409786392653558</v>
      </c>
      <c r="W24" s="2028"/>
      <c r="X24" s="2028"/>
      <c r="Y24" s="2028"/>
      <c r="Z24" s="2028"/>
      <c r="AA24" s="2028"/>
      <c r="AB24" s="2028"/>
      <c r="AC24" s="2028"/>
      <c r="AD24" s="2028"/>
      <c r="AE24" s="2028"/>
      <c r="AF24" s="2028"/>
      <c r="AG24" s="2028"/>
      <c r="AH24" s="2028"/>
      <c r="AI24" s="2028"/>
      <c r="AJ24" s="2028"/>
      <c r="AK24" s="2028"/>
      <c r="AL24" s="2028"/>
      <c r="AM24" s="2028"/>
      <c r="AN24" s="2028"/>
      <c r="AO24" s="2028"/>
      <c r="AP24" s="2028"/>
      <c r="AQ24" s="2028"/>
      <c r="AR24" s="2028"/>
      <c r="AS24" s="2028"/>
    </row>
    <row r="25" spans="2:45">
      <c r="B25" s="2028" t="s">
        <v>1201</v>
      </c>
      <c r="C25" s="2028" t="s">
        <v>1076</v>
      </c>
      <c r="D25" s="2028" t="s">
        <v>1077</v>
      </c>
      <c r="E25" s="2031" t="s">
        <v>809</v>
      </c>
      <c r="F25" s="2031" t="s">
        <v>806</v>
      </c>
      <c r="G25" s="2030" t="s">
        <v>864</v>
      </c>
      <c r="H25" s="2029" t="s">
        <v>1078</v>
      </c>
      <c r="I25" s="2029">
        <f t="shared" si="1"/>
        <v>502.93054249123128</v>
      </c>
      <c r="J25" s="2028"/>
      <c r="K25" s="2028"/>
      <c r="L25" s="2028"/>
      <c r="M25" s="2028"/>
      <c r="N25" s="2028"/>
      <c r="O25" s="2028"/>
      <c r="P25" s="2028"/>
      <c r="Q25" s="2028"/>
      <c r="R25" s="2028">
        <f>'Экономика 4 пр. АБ '!P16/1000</f>
        <v>58.322389826816732</v>
      </c>
      <c r="S25" s="2028">
        <f>'Экономика 4 пр. АБ '!Q16/1000</f>
        <v>113.4200788689289</v>
      </c>
      <c r="T25" s="2028">
        <f>'Экономика 4 пр. АБ '!R16/1000</f>
        <v>112.58092061731882</v>
      </c>
      <c r="U25" s="2028">
        <f>'Экономика 4 пр. АБ '!S16/1000</f>
        <v>110.27259408452885</v>
      </c>
      <c r="V25" s="2028">
        <f>'Экономика 4 пр. АБ '!T16/1000</f>
        <v>108.33455909363794</v>
      </c>
      <c r="W25" s="2028"/>
      <c r="X25" s="2028"/>
      <c r="Y25" s="2028"/>
      <c r="Z25" s="2028"/>
      <c r="AA25" s="2028"/>
      <c r="AB25" s="2028"/>
      <c r="AC25" s="2028"/>
      <c r="AD25" s="2028"/>
      <c r="AE25" s="2028"/>
      <c r="AF25" s="2028"/>
      <c r="AG25" s="2028"/>
      <c r="AH25" s="2028"/>
      <c r="AI25" s="2028"/>
      <c r="AJ25" s="2028"/>
      <c r="AK25" s="2028"/>
      <c r="AL25" s="2028"/>
      <c r="AM25" s="2028"/>
      <c r="AN25" s="2028"/>
      <c r="AO25" s="2028"/>
      <c r="AP25" s="2028"/>
      <c r="AQ25" s="2028"/>
      <c r="AR25" s="2028"/>
      <c r="AS25" s="2028"/>
    </row>
    <row r="26" spans="2:45">
      <c r="B26" s="2028" t="s">
        <v>1201</v>
      </c>
      <c r="C26" s="2028" t="s">
        <v>1076</v>
      </c>
      <c r="D26" s="2028" t="s">
        <v>1077</v>
      </c>
      <c r="E26" s="2031" t="s">
        <v>809</v>
      </c>
      <c r="F26" s="2031" t="s">
        <v>806</v>
      </c>
      <c r="G26" s="2030" t="s">
        <v>821</v>
      </c>
      <c r="H26" s="2029" t="s">
        <v>1078</v>
      </c>
      <c r="I26" s="2029">
        <f t="shared" si="1"/>
        <v>26.310160060816276</v>
      </c>
      <c r="J26" s="2028"/>
      <c r="K26" s="2028"/>
      <c r="L26" s="2028"/>
      <c r="M26" s="2028"/>
      <c r="N26" s="2028"/>
      <c r="O26" s="2028"/>
      <c r="P26" s="2028"/>
      <c r="Q26" s="2028"/>
      <c r="R26" s="2028">
        <f>'Экономика 4 пр. АБ '!P19/1000</f>
        <v>3.9968316529567924</v>
      </c>
      <c r="S26" s="2028">
        <f>'Экономика 4 пр. АБ '!Q19/1000</f>
        <v>8.0700645469766172</v>
      </c>
      <c r="T26" s="2028">
        <f>'Экономика 4 пр. АБ '!R19/1000</f>
        <v>5.5422977615339599</v>
      </c>
      <c r="U26" s="2028">
        <f>'Экономика 4 пр. АБ '!S19/1000</f>
        <v>4.6088937561965801</v>
      </c>
      <c r="V26" s="2028">
        <f>'Экономика 4 пр. АБ '!T19/1000</f>
        <v>4.0920723431523287</v>
      </c>
      <c r="W26" s="2028"/>
      <c r="X26" s="2028"/>
      <c r="Y26" s="2028"/>
      <c r="Z26" s="2028"/>
      <c r="AA26" s="2028"/>
      <c r="AB26" s="2028"/>
      <c r="AC26" s="2028"/>
      <c r="AD26" s="2028"/>
      <c r="AE26" s="2028"/>
      <c r="AF26" s="2028"/>
      <c r="AG26" s="2028"/>
      <c r="AH26" s="2028"/>
      <c r="AI26" s="2028"/>
      <c r="AJ26" s="2028"/>
      <c r="AK26" s="2028"/>
      <c r="AL26" s="2028"/>
      <c r="AM26" s="2028"/>
      <c r="AN26" s="2028"/>
      <c r="AO26" s="2028"/>
      <c r="AP26" s="2028"/>
      <c r="AQ26" s="2028"/>
      <c r="AR26" s="2028"/>
      <c r="AS26" s="2028"/>
    </row>
    <row r="27" spans="2:45">
      <c r="B27" s="2028" t="s">
        <v>1201</v>
      </c>
      <c r="C27" s="2028" t="s">
        <v>1076</v>
      </c>
      <c r="D27" s="2028" t="s">
        <v>1077</v>
      </c>
      <c r="E27" s="2031" t="s">
        <v>809</v>
      </c>
      <c r="F27" s="2031" t="s">
        <v>806</v>
      </c>
      <c r="G27" s="2030" t="s">
        <v>849</v>
      </c>
      <c r="H27" s="2029" t="s">
        <v>1078</v>
      </c>
      <c r="I27" s="2029">
        <f t="shared" si="1"/>
        <v>7.4145627147593185</v>
      </c>
      <c r="J27" s="2028"/>
      <c r="K27" s="2028"/>
      <c r="L27" s="2028"/>
      <c r="M27" s="2028"/>
      <c r="N27" s="2028"/>
      <c r="O27" s="2028"/>
      <c r="P27" s="2028"/>
      <c r="Q27" s="2028"/>
      <c r="R27" s="2028">
        <f>'Экономика 4 пр. АБ '!P22/1000</f>
        <v>1.6872120902184762</v>
      </c>
      <c r="S27" s="2028">
        <f>'Экономика 4 пр. АБ '!Q22/1000</f>
        <v>2.2546185325961732</v>
      </c>
      <c r="T27" s="2028">
        <f>'Экономика 4 пр. АБ '!R22/1000</f>
        <v>1.4045878247947874</v>
      </c>
      <c r="U27" s="2028">
        <f>'Экономика 4 пр. АБ '!S22/1000</f>
        <v>1.1153408228893806</v>
      </c>
      <c r="V27" s="2028">
        <f>'Экономика 4 пр. АБ '!T22/1000</f>
        <v>0.95280344426050156</v>
      </c>
      <c r="W27" s="2028"/>
      <c r="X27" s="2028"/>
      <c r="Y27" s="2028"/>
      <c r="Z27" s="2028"/>
      <c r="AA27" s="2028"/>
      <c r="AB27" s="2028"/>
      <c r="AC27" s="2028"/>
      <c r="AD27" s="2028"/>
      <c r="AE27" s="2028"/>
      <c r="AF27" s="2028"/>
      <c r="AG27" s="2028"/>
      <c r="AH27" s="2028"/>
      <c r="AI27" s="2028"/>
      <c r="AJ27" s="2028"/>
      <c r="AK27" s="2028"/>
      <c r="AL27" s="2028"/>
      <c r="AM27" s="2028"/>
      <c r="AN27" s="2028"/>
      <c r="AO27" s="2028"/>
      <c r="AP27" s="2028"/>
      <c r="AQ27" s="2028"/>
      <c r="AR27" s="2028"/>
      <c r="AS27" s="2028"/>
    </row>
    <row r="28" spans="2:45">
      <c r="B28" s="2028" t="s">
        <v>1201</v>
      </c>
      <c r="C28" s="2028" t="s">
        <v>1076</v>
      </c>
      <c r="D28" s="2028" t="s">
        <v>1077</v>
      </c>
      <c r="E28" s="2031" t="s">
        <v>809</v>
      </c>
      <c r="F28" s="2031" t="s">
        <v>806</v>
      </c>
      <c r="G28" s="2030" t="s">
        <v>836</v>
      </c>
      <c r="H28" s="2029" t="s">
        <v>1078</v>
      </c>
      <c r="I28" s="2029">
        <f t="shared" si="1"/>
        <v>14.926761250095995</v>
      </c>
      <c r="J28" s="2028"/>
      <c r="K28" s="2028"/>
      <c r="L28" s="2028"/>
      <c r="M28" s="2028"/>
      <c r="N28" s="2028"/>
      <c r="O28" s="2028"/>
      <c r="P28" s="2028"/>
      <c r="Q28" s="2028"/>
      <c r="R28" s="2028">
        <f>'Экономика 4 пр. АБ '!P25/1000</f>
        <v>2.2695742290031786</v>
      </c>
      <c r="S28" s="2028">
        <f>'Экономика 4 пр. АБ '!Q25/1000</f>
        <v>4.0374547258465361</v>
      </c>
      <c r="T28" s="2028">
        <f>'Экономика 4 пр. АБ '!R25/1000</f>
        <v>2.9244860137383233</v>
      </c>
      <c r="U28" s="2028">
        <f>'Экономика 4 пр. АБ '!S25/1000</f>
        <v>2.740622374102847</v>
      </c>
      <c r="V28" s="2028">
        <f>'Экономика 4 пр. АБ '!T25/1000</f>
        <v>2.9546239074051113</v>
      </c>
      <c r="W28" s="2028"/>
      <c r="X28" s="2028"/>
      <c r="Y28" s="2028"/>
      <c r="Z28" s="2028"/>
      <c r="AA28" s="2028"/>
      <c r="AB28" s="2028"/>
      <c r="AC28" s="2028"/>
      <c r="AD28" s="2028"/>
      <c r="AE28" s="2028"/>
      <c r="AF28" s="2028"/>
      <c r="AG28" s="2028"/>
      <c r="AH28" s="2028"/>
      <c r="AI28" s="2028"/>
      <c r="AJ28" s="2028"/>
      <c r="AK28" s="2028"/>
      <c r="AL28" s="2028"/>
      <c r="AM28" s="2028"/>
      <c r="AN28" s="2028"/>
      <c r="AO28" s="2028"/>
      <c r="AP28" s="2028"/>
      <c r="AQ28" s="2028"/>
      <c r="AR28" s="2028"/>
      <c r="AS28" s="2028"/>
    </row>
    <row r="29" spans="2:45">
      <c r="B29" s="2028" t="s">
        <v>1201</v>
      </c>
      <c r="C29" s="2028" t="s">
        <v>1076</v>
      </c>
      <c r="D29" s="2028" t="s">
        <v>1077</v>
      </c>
      <c r="E29" s="2031" t="s">
        <v>809</v>
      </c>
      <c r="F29" s="2031" t="s">
        <v>806</v>
      </c>
      <c r="G29" s="2030" t="s">
        <v>830</v>
      </c>
      <c r="H29" s="2029" t="s">
        <v>1078</v>
      </c>
      <c r="I29" s="2029">
        <f t="shared" si="1"/>
        <v>79.095624126856862</v>
      </c>
      <c r="J29" s="2028"/>
      <c r="K29" s="2028"/>
      <c r="L29" s="2028"/>
      <c r="M29" s="2028"/>
      <c r="N29" s="2028"/>
      <c r="O29" s="2028"/>
      <c r="P29" s="2028"/>
      <c r="Q29" s="2028"/>
      <c r="R29" s="2028">
        <f>'Экономика 4 пр. АБ '!P28/1000</f>
        <v>11.760120724731625</v>
      </c>
      <c r="S29" s="2028">
        <f>'Экономика 4 пр. АБ '!Q28/1000</f>
        <v>23.203960625867786</v>
      </c>
      <c r="T29" s="2028">
        <f>'Экономика 4 пр. АБ '!R28/1000</f>
        <v>15.516863210049939</v>
      </c>
      <c r="U29" s="2028">
        <f>'Экономика 4 пр. АБ '!S28/1000</f>
        <v>14.683496726069942</v>
      </c>
      <c r="V29" s="2028">
        <f>'Экономика 4 пр. АБ '!T28/1000</f>
        <v>13.931182840137565</v>
      </c>
      <c r="W29" s="2028"/>
      <c r="X29" s="2028"/>
      <c r="Y29" s="2028"/>
      <c r="Z29" s="2028"/>
      <c r="AA29" s="2028"/>
      <c r="AB29" s="2028"/>
      <c r="AC29" s="2028"/>
      <c r="AD29" s="2028"/>
      <c r="AE29" s="2028"/>
      <c r="AF29" s="2028"/>
      <c r="AG29" s="2028"/>
      <c r="AH29" s="2028"/>
      <c r="AI29" s="2028"/>
      <c r="AJ29" s="2028"/>
      <c r="AK29" s="2028"/>
      <c r="AL29" s="2028"/>
      <c r="AM29" s="2028"/>
      <c r="AN29" s="2028"/>
      <c r="AO29" s="2028"/>
      <c r="AP29" s="2028"/>
      <c r="AQ29" s="2028"/>
      <c r="AR29" s="2028"/>
      <c r="AS29" s="2028"/>
    </row>
    <row r="30" spans="2:45">
      <c r="B30" s="2028" t="s">
        <v>1201</v>
      </c>
      <c r="C30" s="2028" t="s">
        <v>1076</v>
      </c>
      <c r="D30" s="2028" t="s">
        <v>1077</v>
      </c>
      <c r="E30" s="2031" t="s">
        <v>809</v>
      </c>
      <c r="F30" s="2031" t="s">
        <v>806</v>
      </c>
      <c r="G30" s="2030" t="s">
        <v>856</v>
      </c>
      <c r="H30" s="2029" t="s">
        <v>1078</v>
      </c>
      <c r="I30" s="2029">
        <f t="shared" si="1"/>
        <v>46.467343335892963</v>
      </c>
      <c r="J30" s="2028"/>
      <c r="K30" s="2028"/>
      <c r="L30" s="2028"/>
      <c r="M30" s="2028"/>
      <c r="N30" s="2028"/>
      <c r="O30" s="2028"/>
      <c r="P30" s="2028"/>
      <c r="Q30" s="2028"/>
      <c r="R30" s="2028">
        <f>'Экономика 4 пр. АБ '!P31/1000</f>
        <v>4.3324720594408852</v>
      </c>
      <c r="S30" s="2028">
        <f>'Экономика 4 пр. АБ '!Q31/1000</f>
        <v>11.566990390153906</v>
      </c>
      <c r="T30" s="2028">
        <f>'Экономика 4 пр. АБ '!R31/1000</f>
        <v>10.473811201184738</v>
      </c>
      <c r="U30" s="2028">
        <f>'Экономика 4 пр. АБ '!S31/1000</f>
        <v>10.206230880189773</v>
      </c>
      <c r="V30" s="2028">
        <f>'Экономика 4 пр. АБ '!T31/1000</f>
        <v>9.8878388049236623</v>
      </c>
      <c r="W30" s="2028"/>
      <c r="X30" s="2028"/>
      <c r="Y30" s="2028"/>
      <c r="Z30" s="2028"/>
      <c r="AA30" s="2028"/>
      <c r="AB30" s="2028"/>
      <c r="AC30" s="2028"/>
      <c r="AD30" s="2028"/>
      <c r="AE30" s="2028"/>
      <c r="AF30" s="2028"/>
      <c r="AG30" s="2028"/>
      <c r="AH30" s="2028"/>
      <c r="AI30" s="2028"/>
      <c r="AJ30" s="2028"/>
      <c r="AK30" s="2028"/>
      <c r="AL30" s="2028"/>
      <c r="AM30" s="2028"/>
      <c r="AN30" s="2028"/>
      <c r="AO30" s="2028"/>
      <c r="AP30" s="2028"/>
      <c r="AQ30" s="2028"/>
      <c r="AR30" s="2028"/>
      <c r="AS30" s="2028"/>
    </row>
    <row r="31" spans="2:45">
      <c r="B31" s="2028" t="s">
        <v>1201</v>
      </c>
      <c r="C31" s="2028" t="s">
        <v>878</v>
      </c>
      <c r="D31" s="2028" t="s">
        <v>879</v>
      </c>
      <c r="E31" s="2031" t="s">
        <v>807</v>
      </c>
      <c r="F31" s="2031" t="s">
        <v>42</v>
      </c>
      <c r="G31" s="2030"/>
      <c r="H31" s="2029" t="s">
        <v>1078</v>
      </c>
      <c r="I31" s="2029">
        <f t="shared" si="1"/>
        <v>80.056990000000013</v>
      </c>
      <c r="J31" s="2028"/>
      <c r="K31" s="2028"/>
      <c r="L31" s="2028"/>
      <c r="M31" s="2028"/>
      <c r="N31" s="2028">
        <f>'Экономика 4 пр. АБ '!L148/1000</f>
        <v>5.0017700000000005</v>
      </c>
      <c r="O31" s="2028">
        <f>'Экономика 4 пр. АБ '!M148/1000</f>
        <v>23.15522</v>
      </c>
      <c r="P31" s="2028">
        <f>'Экономика 4 пр. АБ '!N148/1000</f>
        <v>37.31</v>
      </c>
      <c r="Q31" s="2028">
        <f>'Экономика 4 пр. АБ '!O148/1000</f>
        <v>14.59</v>
      </c>
      <c r="R31" s="2028"/>
      <c r="S31" s="2028"/>
      <c r="T31" s="2028"/>
      <c r="U31" s="2028"/>
      <c r="V31" s="2028"/>
      <c r="W31" s="2028"/>
      <c r="X31" s="2028"/>
      <c r="Y31" s="2028"/>
      <c r="Z31" s="2028"/>
      <c r="AA31" s="2028"/>
      <c r="AB31" s="2028"/>
      <c r="AC31" s="2028"/>
      <c r="AD31" s="2028"/>
      <c r="AE31" s="2028"/>
      <c r="AF31" s="2028"/>
      <c r="AG31" s="2028"/>
      <c r="AH31" s="2028"/>
      <c r="AI31" s="2028"/>
      <c r="AJ31" s="2028"/>
      <c r="AK31" s="2028"/>
      <c r="AL31" s="2028"/>
      <c r="AM31" s="2028"/>
      <c r="AN31" s="2028"/>
      <c r="AO31" s="2028"/>
      <c r="AP31" s="2028"/>
      <c r="AQ31" s="2028"/>
      <c r="AR31" s="2028"/>
      <c r="AS31" s="2028"/>
    </row>
    <row r="32" spans="2:45">
      <c r="B32" s="2028" t="s">
        <v>1201</v>
      </c>
      <c r="C32" s="2028" t="s">
        <v>878</v>
      </c>
      <c r="D32" s="2028" t="s">
        <v>879</v>
      </c>
      <c r="E32" s="2031" t="s">
        <v>807</v>
      </c>
      <c r="F32" s="2031" t="s">
        <v>44</v>
      </c>
      <c r="G32" s="2030"/>
      <c r="H32" s="2029" t="s">
        <v>1078</v>
      </c>
      <c r="I32" s="2029">
        <f t="shared" si="1"/>
        <v>1.74274</v>
      </c>
      <c r="J32" s="2028"/>
      <c r="K32" s="2028"/>
      <c r="L32" s="2028"/>
      <c r="M32" s="2028"/>
      <c r="N32" s="2028">
        <f>'Экономика 4 пр. АБ '!L165/1000</f>
        <v>1.3927400000000001</v>
      </c>
      <c r="O32" s="2028">
        <f>'Экономика 4 пр. АБ '!M165/1000</f>
        <v>0</v>
      </c>
      <c r="P32" s="2028">
        <f>'Экономика 4 пр. АБ '!N165/1000</f>
        <v>0</v>
      </c>
      <c r="Q32" s="2028">
        <f>'Экономика 4 пр. АБ '!O165/1000</f>
        <v>0.35</v>
      </c>
      <c r="R32" s="2028"/>
      <c r="S32" s="2028"/>
      <c r="T32" s="2028"/>
      <c r="U32" s="2028"/>
      <c r="V32" s="2028"/>
      <c r="W32" s="2028"/>
      <c r="X32" s="2028"/>
      <c r="Y32" s="2028"/>
      <c r="Z32" s="2028"/>
      <c r="AA32" s="2028"/>
      <c r="AB32" s="2028"/>
      <c r="AC32" s="2028"/>
      <c r="AD32" s="2028"/>
      <c r="AE32" s="2028"/>
      <c r="AF32" s="2028"/>
      <c r="AG32" s="2028"/>
      <c r="AH32" s="2028"/>
      <c r="AI32" s="2028"/>
      <c r="AJ32" s="2028"/>
      <c r="AK32" s="2028"/>
      <c r="AL32" s="2028"/>
      <c r="AM32" s="2028"/>
      <c r="AN32" s="2028"/>
      <c r="AO32" s="2028"/>
      <c r="AP32" s="2028"/>
      <c r="AQ32" s="2028"/>
      <c r="AR32" s="2028"/>
      <c r="AS32" s="2028"/>
    </row>
    <row r="33" spans="2:45">
      <c r="B33" s="2028" t="s">
        <v>1201</v>
      </c>
      <c r="C33" s="2028" t="s">
        <v>880</v>
      </c>
      <c r="D33" s="2028" t="s">
        <v>207</v>
      </c>
      <c r="E33" s="2031" t="s">
        <v>807</v>
      </c>
      <c r="F33" s="2031" t="s">
        <v>42</v>
      </c>
      <c r="G33" s="2030"/>
      <c r="H33" s="2029" t="s">
        <v>1078</v>
      </c>
      <c r="I33" s="2029">
        <f t="shared" si="1"/>
        <v>72.087979999999988</v>
      </c>
      <c r="J33" s="2028"/>
      <c r="K33" s="2028"/>
      <c r="L33" s="2028"/>
      <c r="M33" s="2028"/>
      <c r="N33" s="2028"/>
      <c r="O33" s="2028">
        <f>'Экономика 4 пр. АБ '!M141/1000</f>
        <v>49.294019999999996</v>
      </c>
      <c r="P33" s="2028">
        <f>'Экономика 4 пр. АБ '!N141/1000</f>
        <v>22.793959999999998</v>
      </c>
      <c r="Q33" s="2028"/>
      <c r="R33" s="2028"/>
      <c r="S33" s="2028"/>
      <c r="T33" s="2028"/>
      <c r="U33" s="2028"/>
      <c r="V33" s="2028"/>
      <c r="W33" s="2028"/>
      <c r="X33" s="2028"/>
      <c r="Y33" s="2028"/>
      <c r="Z33" s="2028"/>
      <c r="AA33" s="2028"/>
      <c r="AB33" s="2028"/>
      <c r="AC33" s="2028"/>
      <c r="AD33" s="2028"/>
      <c r="AE33" s="2028"/>
      <c r="AF33" s="2028"/>
      <c r="AG33" s="2028"/>
      <c r="AH33" s="2028"/>
      <c r="AI33" s="2028"/>
      <c r="AJ33" s="2028"/>
      <c r="AK33" s="2028"/>
      <c r="AL33" s="2028"/>
      <c r="AM33" s="2028"/>
      <c r="AN33" s="2028"/>
      <c r="AO33" s="2028"/>
      <c r="AP33" s="2028"/>
      <c r="AQ33" s="2028"/>
      <c r="AR33" s="2028"/>
      <c r="AS33" s="2028"/>
    </row>
    <row r="34" spans="2:45">
      <c r="B34" s="2028" t="s">
        <v>1201</v>
      </c>
      <c r="C34" s="2028" t="s">
        <v>880</v>
      </c>
      <c r="D34" s="2028" t="s">
        <v>207</v>
      </c>
      <c r="E34" s="2031" t="s">
        <v>807</v>
      </c>
      <c r="F34" s="2031" t="s">
        <v>44</v>
      </c>
      <c r="G34" s="2030"/>
      <c r="H34" s="2029" t="s">
        <v>1078</v>
      </c>
      <c r="I34" s="2029">
        <f t="shared" si="1"/>
        <v>2.7167599999999998</v>
      </c>
      <c r="J34" s="2028"/>
      <c r="K34" s="2028"/>
      <c r="L34" s="2028"/>
      <c r="M34" s="2028"/>
      <c r="N34" s="2028">
        <f>'Экономика 4 пр. АБ '!L158/1000</f>
        <v>0.95079999999999998</v>
      </c>
      <c r="O34" s="2028">
        <f>'Экономика 4 пр. АБ '!M158/1000</f>
        <v>1.76596</v>
      </c>
      <c r="P34" s="2028">
        <f>'Экономика 4 пр. АБ '!N158/1000</f>
        <v>0</v>
      </c>
      <c r="Q34" s="2028"/>
      <c r="R34" s="2028"/>
      <c r="S34" s="2028"/>
      <c r="T34" s="2028"/>
      <c r="U34" s="2028"/>
      <c r="V34" s="2028"/>
      <c r="W34" s="2028"/>
      <c r="X34" s="2028"/>
      <c r="Y34" s="2028"/>
      <c r="Z34" s="2028"/>
      <c r="AA34" s="2028"/>
      <c r="AB34" s="2028"/>
      <c r="AC34" s="2028"/>
      <c r="AD34" s="2028"/>
      <c r="AE34" s="2028"/>
      <c r="AF34" s="2028"/>
      <c r="AG34" s="2028"/>
      <c r="AH34" s="2028"/>
      <c r="AI34" s="2028"/>
      <c r="AJ34" s="2028"/>
      <c r="AK34" s="2028"/>
      <c r="AL34" s="2028"/>
      <c r="AM34" s="2028"/>
      <c r="AN34" s="2028"/>
      <c r="AO34" s="2028"/>
      <c r="AP34" s="2028"/>
      <c r="AQ34" s="2028"/>
      <c r="AR34" s="2028"/>
      <c r="AS34" s="2028"/>
    </row>
    <row r="35" spans="2:45">
      <c r="B35" s="2028" t="s">
        <v>1201</v>
      </c>
      <c r="C35" s="2028" t="s">
        <v>880</v>
      </c>
      <c r="D35" s="2028" t="s">
        <v>207</v>
      </c>
      <c r="E35" s="2031" t="s">
        <v>807</v>
      </c>
      <c r="F35" s="2031" t="s">
        <v>867</v>
      </c>
      <c r="G35" s="2030"/>
      <c r="H35" s="2029" t="s">
        <v>1078</v>
      </c>
      <c r="I35" s="2029">
        <f t="shared" si="1"/>
        <v>-20.036609635989809</v>
      </c>
      <c r="J35" s="2028"/>
      <c r="K35" s="2028"/>
      <c r="L35" s="2028"/>
      <c r="M35" s="2028"/>
      <c r="N35" s="2028">
        <f>'Резюме 1473'!E33/1000</f>
        <v>0</v>
      </c>
      <c r="O35" s="2028">
        <f>'Резюме 1473'!F33/1000</f>
        <v>0</v>
      </c>
      <c r="P35" s="2028">
        <f>'Резюме 1473'!G33/1000</f>
        <v>0</v>
      </c>
      <c r="Q35" s="2028">
        <f>'Резюме 1473'!H33/1000</f>
        <v>-2.67645813745707</v>
      </c>
      <c r="R35" s="2028">
        <f>'Резюме 1473'!I33/1000</f>
        <v>-6.971437349002219</v>
      </c>
      <c r="S35" s="2028">
        <f>'Резюме 1473'!J33/1000</f>
        <v>-6.1484790799579496</v>
      </c>
      <c r="T35" s="2028">
        <f>'Резюме 1473'!K33/1000</f>
        <v>-3.1173153088248418</v>
      </c>
      <c r="U35" s="2028">
        <f>'Резюме 1473'!L33/1000</f>
        <v>-1.1229197607477279</v>
      </c>
      <c r="V35" s="2028"/>
      <c r="W35" s="2028"/>
      <c r="X35" s="2028"/>
      <c r="Y35" s="2028"/>
      <c r="Z35" s="2028"/>
      <c r="AA35" s="2028"/>
      <c r="AB35" s="2028"/>
      <c r="AC35" s="2028"/>
      <c r="AD35" s="2028"/>
      <c r="AE35" s="2028"/>
      <c r="AF35" s="2028"/>
      <c r="AG35" s="2028"/>
      <c r="AH35" s="2028"/>
      <c r="AI35" s="2028"/>
      <c r="AJ35" s="2028"/>
      <c r="AK35" s="2028"/>
      <c r="AL35" s="2028"/>
      <c r="AM35" s="2028"/>
      <c r="AN35" s="2028"/>
      <c r="AO35" s="2028"/>
      <c r="AP35" s="2028"/>
      <c r="AQ35" s="2028"/>
      <c r="AR35" s="2028"/>
      <c r="AS35" s="2028"/>
    </row>
    <row r="36" spans="2:45">
      <c r="B36" s="2028" t="s">
        <v>1201</v>
      </c>
      <c r="C36" s="2028" t="s">
        <v>880</v>
      </c>
      <c r="D36" s="2028" t="s">
        <v>207</v>
      </c>
      <c r="E36" s="2031" t="s">
        <v>809</v>
      </c>
      <c r="F36" s="2031" t="s">
        <v>808</v>
      </c>
      <c r="G36" s="2030" t="s">
        <v>859</v>
      </c>
      <c r="H36" s="2029" t="s">
        <v>1078</v>
      </c>
      <c r="I36" s="2029">
        <f t="shared" si="1"/>
        <v>87.648966000000016</v>
      </c>
      <c r="J36" s="2028"/>
      <c r="K36" s="2028"/>
      <c r="L36" s="2028"/>
      <c r="M36" s="2028"/>
      <c r="N36" s="2028"/>
      <c r="O36" s="2028"/>
      <c r="P36" s="2028"/>
      <c r="Q36" s="2028">
        <f>'Экономика 4 пр. АБ '!O103/1000</f>
        <v>14.215468500000002</v>
      </c>
      <c r="R36" s="2028">
        <f>'Экономика 4 пр. АБ '!P103/1000</f>
        <v>29.216322000000002</v>
      </c>
      <c r="S36" s="2028">
        <f>'Экономика 4 пр. АБ '!Q103/1000</f>
        <v>29.373399000000006</v>
      </c>
      <c r="T36" s="2028">
        <f>'Экономика 4 пр. АБ '!R103/1000</f>
        <v>8.2465425000000039</v>
      </c>
      <c r="U36" s="2028">
        <f>'Экономика 4 пр. АБ '!S103/1000</f>
        <v>6.5972340000000038</v>
      </c>
      <c r="V36" s="2028"/>
      <c r="W36" s="2028"/>
      <c r="X36" s="2028"/>
      <c r="Y36" s="2028"/>
      <c r="Z36" s="2028"/>
      <c r="AA36" s="2028"/>
      <c r="AB36" s="2028"/>
      <c r="AC36" s="2028"/>
      <c r="AD36" s="2028"/>
      <c r="AE36" s="2028"/>
      <c r="AF36" s="2028"/>
      <c r="AG36" s="2028"/>
      <c r="AH36" s="2028"/>
      <c r="AI36" s="2028"/>
      <c r="AJ36" s="2028"/>
      <c r="AK36" s="2028"/>
      <c r="AL36" s="2028"/>
      <c r="AM36" s="2028"/>
      <c r="AN36" s="2028"/>
      <c r="AO36" s="2028"/>
      <c r="AP36" s="2028"/>
      <c r="AQ36" s="2028"/>
      <c r="AR36" s="2028"/>
      <c r="AS36" s="2028"/>
    </row>
    <row r="37" spans="2:45">
      <c r="B37" s="2028" t="s">
        <v>1201</v>
      </c>
      <c r="C37" s="2028" t="s">
        <v>880</v>
      </c>
      <c r="D37" s="2028" t="s">
        <v>207</v>
      </c>
      <c r="E37" s="2031" t="s">
        <v>809</v>
      </c>
      <c r="F37" s="2031" t="s">
        <v>808</v>
      </c>
      <c r="G37" s="2030" t="s">
        <v>864</v>
      </c>
      <c r="H37" s="2029" t="s">
        <v>1078</v>
      </c>
      <c r="I37" s="2029">
        <f t="shared" si="1"/>
        <v>51.220596957199959</v>
      </c>
      <c r="J37" s="2028"/>
      <c r="K37" s="2028"/>
      <c r="L37" s="2028"/>
      <c r="M37" s="2028"/>
      <c r="N37" s="2028"/>
      <c r="O37" s="2028"/>
      <c r="P37" s="2028"/>
      <c r="Q37" s="2028">
        <f>'Экономика 4 пр. АБ '!O107/1000</f>
        <v>7.9254376365999963</v>
      </c>
      <c r="R37" s="2028">
        <f>'Экономика 4 пр. АБ '!P107/1000</f>
        <v>12.313903104799989</v>
      </c>
      <c r="S37" s="2028">
        <f>'Экономика 4 пр. АБ '!Q107/1000</f>
        <v>10.872914443599992</v>
      </c>
      <c r="T37" s="2028">
        <f>'Экономика 4 пр. АБ '!R107/1000</f>
        <v>11.724407743399992</v>
      </c>
      <c r="U37" s="2028">
        <f>'Экономика 4 пр. АБ '!S107/1000</f>
        <v>8.3839340287999953</v>
      </c>
      <c r="V37" s="2028"/>
      <c r="W37" s="2028"/>
      <c r="X37" s="2028"/>
      <c r="Y37" s="2028"/>
      <c r="Z37" s="2028"/>
      <c r="AA37" s="2028"/>
      <c r="AB37" s="2028"/>
      <c r="AC37" s="2028"/>
      <c r="AD37" s="2028"/>
      <c r="AE37" s="2028"/>
      <c r="AF37" s="2028"/>
      <c r="AG37" s="2028"/>
      <c r="AH37" s="2028"/>
      <c r="AI37" s="2028"/>
      <c r="AJ37" s="2028"/>
      <c r="AK37" s="2028"/>
      <c r="AL37" s="2028"/>
      <c r="AM37" s="2028"/>
      <c r="AN37" s="2028"/>
      <c r="AO37" s="2028"/>
      <c r="AP37" s="2028"/>
      <c r="AQ37" s="2028"/>
      <c r="AR37" s="2028"/>
      <c r="AS37" s="2028"/>
    </row>
    <row r="38" spans="2:45">
      <c r="B38" s="2028" t="s">
        <v>1201</v>
      </c>
      <c r="C38" s="2028" t="s">
        <v>880</v>
      </c>
      <c r="D38" s="2028" t="s">
        <v>207</v>
      </c>
      <c r="E38" s="2031" t="s">
        <v>809</v>
      </c>
      <c r="F38" s="2031" t="s">
        <v>808</v>
      </c>
      <c r="G38" s="2030" t="s">
        <v>836</v>
      </c>
      <c r="H38" s="2029" t="s">
        <v>1078</v>
      </c>
      <c r="I38" s="2029">
        <f t="shared" si="1"/>
        <v>11.965355999999993</v>
      </c>
      <c r="J38" s="2028"/>
      <c r="K38" s="2028"/>
      <c r="L38" s="2028"/>
      <c r="M38" s="2028"/>
      <c r="N38" s="2028"/>
      <c r="O38" s="2028"/>
      <c r="P38" s="2028"/>
      <c r="Q38" s="2028">
        <f>'Экономика 4 пр. АБ '!O118/1000</f>
        <v>0</v>
      </c>
      <c r="R38" s="2028">
        <f>'Экономика 4 пр. АБ '!P118/1000</f>
        <v>3.5572679999999983</v>
      </c>
      <c r="S38" s="2028">
        <f>'Экономика 4 пр. АБ '!Q118/1000</f>
        <v>4.7430239999999975</v>
      </c>
      <c r="T38" s="2028">
        <f>'Экономика 4 пр. АБ '!R118/1000</f>
        <v>1.8325319999999983</v>
      </c>
      <c r="U38" s="2028">
        <f>'Экономика 4 пр. АБ '!S118/1000</f>
        <v>1.8325319999999983</v>
      </c>
      <c r="V38" s="2028"/>
      <c r="W38" s="2028"/>
      <c r="X38" s="2028"/>
      <c r="Y38" s="2028"/>
      <c r="Z38" s="2028"/>
      <c r="AA38" s="2028"/>
      <c r="AB38" s="2028"/>
      <c r="AC38" s="2028"/>
      <c r="AD38" s="2028"/>
      <c r="AE38" s="2028"/>
      <c r="AF38" s="2028"/>
      <c r="AG38" s="2028"/>
      <c r="AH38" s="2028"/>
      <c r="AI38" s="2028"/>
      <c r="AJ38" s="2028"/>
      <c r="AK38" s="2028"/>
      <c r="AL38" s="2028"/>
      <c r="AM38" s="2028"/>
      <c r="AN38" s="2028"/>
      <c r="AO38" s="2028"/>
      <c r="AP38" s="2028"/>
      <c r="AQ38" s="2028"/>
      <c r="AR38" s="2028"/>
      <c r="AS38" s="2028"/>
    </row>
    <row r="39" spans="2:45">
      <c r="B39" s="2028" t="s">
        <v>1201</v>
      </c>
      <c r="C39" s="2028" t="s">
        <v>880</v>
      </c>
      <c r="D39" s="2028" t="s">
        <v>207</v>
      </c>
      <c r="E39" s="2031" t="s">
        <v>809</v>
      </c>
      <c r="F39" s="2031" t="s">
        <v>808</v>
      </c>
      <c r="G39" s="2030" t="s">
        <v>830</v>
      </c>
      <c r="H39" s="2029" t="s">
        <v>1078</v>
      </c>
      <c r="I39" s="2029">
        <f t="shared" si="1"/>
        <v>33.490665916727302</v>
      </c>
      <c r="J39" s="2028"/>
      <c r="K39" s="2028"/>
      <c r="L39" s="2028"/>
      <c r="M39" s="2028"/>
      <c r="N39" s="2028"/>
      <c r="O39" s="2028"/>
      <c r="P39" s="2028"/>
      <c r="Q39" s="2028">
        <f>'Экономика 4 пр. АБ '!O122/1000</f>
        <v>3.7320360465186786</v>
      </c>
      <c r="R39" s="2028">
        <f>'Экономика 4 пр. АБ '!P122/1000</f>
        <v>7.4452546600557943</v>
      </c>
      <c r="S39" s="2028">
        <f>'Экономика 4 пр. АБ '!Q122/1000</f>
        <v>7.3840300893073767</v>
      </c>
      <c r="T39" s="2028">
        <f>'Экономика 4 пр. АБ '!R122/1000</f>
        <v>7.1218598548944643</v>
      </c>
      <c r="U39" s="2028">
        <f>'Экономика 4 пр. АБ '!S122/1000</f>
        <v>7.807485265950989</v>
      </c>
      <c r="V39" s="2028"/>
      <c r="W39" s="2028"/>
      <c r="X39" s="2028"/>
      <c r="Y39" s="2028"/>
      <c r="Z39" s="2028"/>
      <c r="AA39" s="2028"/>
      <c r="AB39" s="2028"/>
      <c r="AC39" s="2028"/>
      <c r="AD39" s="2028"/>
      <c r="AE39" s="2028"/>
      <c r="AF39" s="2028"/>
      <c r="AG39" s="2028"/>
      <c r="AH39" s="2028"/>
      <c r="AI39" s="2028"/>
      <c r="AJ39" s="2028"/>
      <c r="AK39" s="2028"/>
      <c r="AL39" s="2028"/>
      <c r="AM39" s="2028"/>
      <c r="AN39" s="2028"/>
      <c r="AO39" s="2028"/>
      <c r="AP39" s="2028"/>
      <c r="AQ39" s="2028"/>
      <c r="AR39" s="2028"/>
      <c r="AS39" s="2028"/>
    </row>
    <row r="40" spans="2:45">
      <c r="B40" s="2028" t="s">
        <v>1201</v>
      </c>
      <c r="C40" s="2028" t="s">
        <v>880</v>
      </c>
      <c r="D40" s="2028" t="s">
        <v>207</v>
      </c>
      <c r="E40" s="2031" t="s">
        <v>809</v>
      </c>
      <c r="F40" s="2031" t="s">
        <v>808</v>
      </c>
      <c r="G40" s="2030" t="s">
        <v>856</v>
      </c>
      <c r="H40" s="2029" t="s">
        <v>1078</v>
      </c>
      <c r="I40" s="2029">
        <f t="shared" si="1"/>
        <v>10.790942300000015</v>
      </c>
      <c r="J40" s="2028"/>
      <c r="K40" s="2028"/>
      <c r="L40" s="2028"/>
      <c r="M40" s="2028"/>
      <c r="N40" s="2028"/>
      <c r="O40" s="2028"/>
      <c r="P40" s="2028"/>
      <c r="Q40" s="2028">
        <f>'Экономика 4 пр. АБ '!O126/1000</f>
        <v>0.82222090000000025</v>
      </c>
      <c r="R40" s="2028">
        <f>'Экономика 4 пр. АБ '!P126/1000</f>
        <v>1.8119080000000032</v>
      </c>
      <c r="S40" s="2028">
        <f>'Экономика 4 пр. АБ '!Q126/1000</f>
        <v>2.0418031999999986</v>
      </c>
      <c r="T40" s="2028">
        <f>'Экономика 4 пр. АБ '!R126/1000</f>
        <v>3.1412382000000032</v>
      </c>
      <c r="U40" s="2028">
        <f>'Экономика 4 пр. АБ '!S126/1000</f>
        <v>2.9737720000000083</v>
      </c>
      <c r="V40" s="2028"/>
      <c r="W40" s="2028"/>
      <c r="X40" s="2028"/>
      <c r="Y40" s="2028"/>
      <c r="Z40" s="2028"/>
      <c r="AA40" s="2028"/>
      <c r="AB40" s="2028"/>
      <c r="AC40" s="2028"/>
      <c r="AD40" s="2028"/>
      <c r="AE40" s="2028"/>
      <c r="AF40" s="2028"/>
      <c r="AG40" s="2028"/>
      <c r="AH40" s="2028"/>
      <c r="AI40" s="2028"/>
      <c r="AJ40" s="2028"/>
      <c r="AK40" s="2028"/>
      <c r="AL40" s="2028"/>
      <c r="AM40" s="2028"/>
      <c r="AN40" s="2028"/>
      <c r="AO40" s="2028"/>
      <c r="AP40" s="2028"/>
      <c r="AQ40" s="2028"/>
      <c r="AR40" s="2028"/>
      <c r="AS40" s="2028"/>
    </row>
    <row r="41" spans="2:45">
      <c r="B41" s="2028" t="s">
        <v>1201</v>
      </c>
      <c r="C41" s="2028" t="s">
        <v>880</v>
      </c>
      <c r="D41" s="2028" t="s">
        <v>207</v>
      </c>
      <c r="E41" s="2031" t="s">
        <v>809</v>
      </c>
      <c r="F41" s="2031" t="s">
        <v>808</v>
      </c>
      <c r="G41" s="2030" t="s">
        <v>849</v>
      </c>
      <c r="H41" s="2029" t="s">
        <v>1078</v>
      </c>
      <c r="I41" s="2029">
        <f t="shared" si="1"/>
        <v>20.743318690232257</v>
      </c>
      <c r="J41" s="2028"/>
      <c r="K41" s="2028"/>
      <c r="L41" s="2028"/>
      <c r="M41" s="2028"/>
      <c r="N41" s="2028"/>
      <c r="O41" s="2028"/>
      <c r="P41" s="2028"/>
      <c r="Q41" s="2028">
        <f>'Экономика 4 пр. АБ '!O114/1000</f>
        <v>4.04262760416667</v>
      </c>
      <c r="R41" s="2028">
        <f>'Экономика 4 пр. АБ '!P114/1000</f>
        <v>6.3621680327868892</v>
      </c>
      <c r="S41" s="2028">
        <f>'Экономика 4 пр. АБ '!Q114/1000</f>
        <v>3.4461743510928993</v>
      </c>
      <c r="T41" s="2028">
        <f>'Экономика 4 пр. АБ '!R114/1000</f>
        <v>3.4461743510928993</v>
      </c>
      <c r="U41" s="2028">
        <f>'Экономика 4 пр. АБ '!S114/1000</f>
        <v>3.4461743510928993</v>
      </c>
      <c r="V41" s="2028"/>
      <c r="W41" s="2028"/>
      <c r="X41" s="2028"/>
      <c r="Y41" s="2028"/>
      <c r="Z41" s="2028"/>
      <c r="AA41" s="2028"/>
      <c r="AB41" s="2028"/>
      <c r="AC41" s="2028"/>
      <c r="AD41" s="2028"/>
      <c r="AE41" s="2028"/>
      <c r="AF41" s="2028"/>
      <c r="AG41" s="2028"/>
      <c r="AH41" s="2028"/>
      <c r="AI41" s="2028"/>
      <c r="AJ41" s="2028"/>
      <c r="AK41" s="2028"/>
      <c r="AL41" s="2028"/>
      <c r="AM41" s="2028"/>
      <c r="AN41" s="2028"/>
      <c r="AO41" s="2028"/>
      <c r="AP41" s="2028"/>
      <c r="AQ41" s="2028"/>
      <c r="AR41" s="2028"/>
      <c r="AS41" s="2028"/>
    </row>
    <row r="42" spans="2:45">
      <c r="B42" s="2028" t="s">
        <v>1201</v>
      </c>
      <c r="C42" s="2028" t="s">
        <v>880</v>
      </c>
      <c r="D42" s="2028" t="s">
        <v>207</v>
      </c>
      <c r="E42" s="2031" t="s">
        <v>809</v>
      </c>
      <c r="F42" s="2031" t="s">
        <v>808</v>
      </c>
      <c r="G42" s="2030" t="s">
        <v>821</v>
      </c>
      <c r="H42" s="2029" t="s">
        <v>1078</v>
      </c>
      <c r="I42" s="2029">
        <f t="shared" si="1"/>
        <v>28.771086315789479</v>
      </c>
      <c r="J42" s="2028"/>
      <c r="K42" s="2028"/>
      <c r="L42" s="2028"/>
      <c r="M42" s="2028"/>
      <c r="N42" s="2028"/>
      <c r="O42" s="2028"/>
      <c r="P42" s="2028"/>
      <c r="Q42" s="2028">
        <f>'Экономика 4 пр. АБ '!O111/1000</f>
        <v>0</v>
      </c>
      <c r="R42" s="2028">
        <f>'Экономика 4 пр. АБ '!P111/1000</f>
        <v>5.9234589473684212</v>
      </c>
      <c r="S42" s="2028">
        <f>'Экономика 4 пр. АБ '!Q111/1000</f>
        <v>4.6541463157894762</v>
      </c>
      <c r="T42" s="2028">
        <f>'Экономика 4 пр. АБ '!R111/1000</f>
        <v>11.846917894736842</v>
      </c>
      <c r="U42" s="2028">
        <f>'Экономика 4 пр. АБ '!S111/1000</f>
        <v>6.3465631578947397</v>
      </c>
      <c r="V42" s="2028"/>
      <c r="W42" s="2028"/>
      <c r="X42" s="2028"/>
      <c r="Y42" s="2028"/>
      <c r="Z42" s="2028"/>
      <c r="AA42" s="2028"/>
      <c r="AB42" s="2028"/>
      <c r="AC42" s="2028"/>
      <c r="AD42" s="2028"/>
      <c r="AE42" s="2028"/>
      <c r="AF42" s="2028"/>
      <c r="AG42" s="2028"/>
      <c r="AH42" s="2028"/>
      <c r="AI42" s="2028"/>
      <c r="AJ42" s="2028"/>
      <c r="AK42" s="2028"/>
      <c r="AL42" s="2028"/>
      <c r="AM42" s="2028"/>
      <c r="AN42" s="2028"/>
      <c r="AO42" s="2028"/>
      <c r="AP42" s="2028"/>
      <c r="AQ42" s="2028"/>
      <c r="AR42" s="2028"/>
      <c r="AS42" s="2028"/>
    </row>
    <row r="43" spans="2:45">
      <c r="B43" s="2028" t="s">
        <v>1201</v>
      </c>
      <c r="C43" s="2028" t="s">
        <v>881</v>
      </c>
      <c r="D43" s="2028" t="s">
        <v>257</v>
      </c>
      <c r="E43" s="2031" t="s">
        <v>807</v>
      </c>
      <c r="F43" s="2031" t="s">
        <v>42</v>
      </c>
      <c r="G43" s="2030"/>
      <c r="H43" s="2029" t="s">
        <v>1078</v>
      </c>
      <c r="I43" s="2029">
        <f t="shared" si="1"/>
        <v>73.713099999999997</v>
      </c>
      <c r="J43" s="2028"/>
      <c r="K43" s="2028"/>
      <c r="L43" s="2028"/>
      <c r="M43" s="2028"/>
      <c r="N43" s="2028"/>
      <c r="O43" s="2028">
        <f>'Экономика 4 пр. АБ '!M142/1000</f>
        <v>54.35707</v>
      </c>
      <c r="P43" s="2028">
        <f>'Экономика 4 пр. АБ '!N142/1000</f>
        <v>19.356030000000001</v>
      </c>
      <c r="Q43" s="2028"/>
      <c r="R43" s="2028"/>
      <c r="S43" s="2028"/>
      <c r="T43" s="2028"/>
      <c r="U43" s="2028"/>
      <c r="V43" s="2028"/>
      <c r="W43" s="2028"/>
      <c r="X43" s="2028"/>
      <c r="Y43" s="2028"/>
      <c r="Z43" s="2028"/>
      <c r="AA43" s="2028"/>
      <c r="AB43" s="2028"/>
      <c r="AC43" s="2028"/>
      <c r="AD43" s="2028"/>
      <c r="AE43" s="2028"/>
      <c r="AF43" s="2028"/>
      <c r="AG43" s="2028"/>
      <c r="AH43" s="2028"/>
      <c r="AI43" s="2028"/>
      <c r="AJ43" s="2028"/>
      <c r="AK43" s="2028"/>
      <c r="AL43" s="2028"/>
      <c r="AM43" s="2028"/>
      <c r="AN43" s="2028"/>
      <c r="AO43" s="2028"/>
      <c r="AP43" s="2028"/>
      <c r="AQ43" s="2028"/>
      <c r="AR43" s="2028"/>
      <c r="AS43" s="2028"/>
    </row>
    <row r="44" spans="2:45">
      <c r="B44" s="2028" t="s">
        <v>1201</v>
      </c>
      <c r="C44" s="2028" t="s">
        <v>881</v>
      </c>
      <c r="D44" s="2028" t="s">
        <v>257</v>
      </c>
      <c r="E44" s="2031" t="s">
        <v>807</v>
      </c>
      <c r="F44" s="2031" t="s">
        <v>44</v>
      </c>
      <c r="G44" s="2030"/>
      <c r="H44" s="2029" t="s">
        <v>1078</v>
      </c>
      <c r="I44" s="2029">
        <f t="shared" si="1"/>
        <v>2.4405200000000002</v>
      </c>
      <c r="J44" s="2028"/>
      <c r="K44" s="2028"/>
      <c r="L44" s="2028"/>
      <c r="M44" s="2028"/>
      <c r="N44" s="2028">
        <f>'Экономика 4 пр. АБ '!L159/1000</f>
        <v>0.89415</v>
      </c>
      <c r="O44" s="2028">
        <f>'Экономика 4 пр. АБ '!M159/1000</f>
        <v>1.1363699999999999</v>
      </c>
      <c r="P44" s="2028">
        <f>'Экономика 4 пр. АБ '!N159/1000</f>
        <v>0.41</v>
      </c>
      <c r="Q44" s="2028"/>
      <c r="R44" s="2028"/>
      <c r="S44" s="2028"/>
      <c r="T44" s="2028"/>
      <c r="U44" s="2028"/>
      <c r="V44" s="2028"/>
      <c r="W44" s="2028"/>
      <c r="X44" s="2028"/>
      <c r="Y44" s="2028"/>
      <c r="Z44" s="2028"/>
      <c r="AA44" s="2028"/>
      <c r="AB44" s="2028"/>
      <c r="AC44" s="2028"/>
      <c r="AD44" s="2028"/>
      <c r="AE44" s="2028"/>
      <c r="AF44" s="2028"/>
      <c r="AG44" s="2028"/>
      <c r="AH44" s="2028"/>
      <c r="AI44" s="2028"/>
      <c r="AJ44" s="2028"/>
      <c r="AK44" s="2028"/>
      <c r="AL44" s="2028"/>
      <c r="AM44" s="2028"/>
      <c r="AN44" s="2028"/>
      <c r="AO44" s="2028"/>
      <c r="AP44" s="2028"/>
      <c r="AQ44" s="2028"/>
      <c r="AR44" s="2028"/>
      <c r="AS44" s="2028"/>
    </row>
    <row r="45" spans="2:45">
      <c r="B45" s="2028" t="s">
        <v>1201</v>
      </c>
      <c r="C45" s="2028" t="s">
        <v>881</v>
      </c>
      <c r="D45" s="2028" t="s">
        <v>257</v>
      </c>
      <c r="E45" s="2031" t="s">
        <v>807</v>
      </c>
      <c r="F45" s="2031" t="s">
        <v>867</v>
      </c>
      <c r="G45" s="2030"/>
      <c r="H45" s="2029" t="s">
        <v>1078</v>
      </c>
      <c r="I45" s="2029">
        <f t="shared" si="1"/>
        <v>-22.540377664419413</v>
      </c>
      <c r="J45" s="2028"/>
      <c r="K45" s="2028"/>
      <c r="L45" s="2028"/>
      <c r="M45" s="2028"/>
      <c r="N45" s="2028">
        <f>'Резюме 1474'!E33/1000</f>
        <v>0</v>
      </c>
      <c r="O45" s="2028">
        <f>'Резюме 1474'!F33/1000</f>
        <v>0</v>
      </c>
      <c r="P45" s="2028">
        <f>'Резюме 1474'!G33/1000</f>
        <v>0</v>
      </c>
      <c r="Q45" s="2028">
        <f>'Резюме 1474'!H33/1000</f>
        <v>0.34102583754608645</v>
      </c>
      <c r="R45" s="2028">
        <f>'Резюме 1474'!I33/1000</f>
        <v>-13.265822256155801</v>
      </c>
      <c r="S45" s="2028">
        <f>'Резюме 1474'!J33/1000</f>
        <v>-13.023963864617677</v>
      </c>
      <c r="T45" s="2028">
        <f>'Резюме 1474'!K33/1000</f>
        <v>1.7457489581551415</v>
      </c>
      <c r="U45" s="2028">
        <f>'Резюме 1474'!L33/1000</f>
        <v>1.6626336606528389</v>
      </c>
      <c r="V45" s="2028"/>
      <c r="W45" s="2028"/>
      <c r="X45" s="2028"/>
      <c r="Y45" s="2028"/>
      <c r="Z45" s="2028"/>
      <c r="AA45" s="2028"/>
      <c r="AB45" s="2028"/>
      <c r="AC45" s="2028"/>
      <c r="AD45" s="2028"/>
      <c r="AE45" s="2028"/>
      <c r="AF45" s="2028"/>
      <c r="AG45" s="2028"/>
      <c r="AH45" s="2028"/>
      <c r="AI45" s="2028"/>
      <c r="AJ45" s="2028"/>
      <c r="AK45" s="2028"/>
      <c r="AL45" s="2028"/>
      <c r="AM45" s="2028"/>
      <c r="AN45" s="2028"/>
      <c r="AO45" s="2028"/>
      <c r="AP45" s="2028"/>
      <c r="AQ45" s="2028"/>
      <c r="AR45" s="2028"/>
      <c r="AS45" s="2028"/>
    </row>
    <row r="46" spans="2:45">
      <c r="B46" s="2028" t="s">
        <v>1201</v>
      </c>
      <c r="C46" s="2028" t="s">
        <v>881</v>
      </c>
      <c r="D46" s="2028" t="s">
        <v>257</v>
      </c>
      <c r="E46" s="2031" t="s">
        <v>809</v>
      </c>
      <c r="F46" s="2031" t="s">
        <v>808</v>
      </c>
      <c r="G46" s="2030" t="s">
        <v>859</v>
      </c>
      <c r="H46" s="2029" t="s">
        <v>1078</v>
      </c>
      <c r="I46" s="2029">
        <f t="shared" si="1"/>
        <v>100.78048936079873</v>
      </c>
      <c r="J46" s="2028"/>
      <c r="K46" s="2028"/>
      <c r="L46" s="2028"/>
      <c r="M46" s="2028"/>
      <c r="N46" s="2028"/>
      <c r="O46" s="2028"/>
      <c r="P46" s="2028"/>
      <c r="Q46" s="2028">
        <f>'Экономика 4 пр. АБ '!O104/1000</f>
        <v>3.8879471897999758</v>
      </c>
      <c r="R46" s="2028">
        <f>'Экономика 4 пр. АБ '!P104/1000</f>
        <v>41.481641276999376</v>
      </c>
      <c r="S46" s="2028">
        <f>'Экономика 4 пр. АБ '!Q104/1000</f>
        <v>42.706191572999579</v>
      </c>
      <c r="T46" s="2028">
        <f>'Экономика 4 пр. АБ '!R104/1000</f>
        <v>6.2758202669998866</v>
      </c>
      <c r="U46" s="2028">
        <f>'Экономика 4 пр. АБ '!S104/1000</f>
        <v>6.428889053999912</v>
      </c>
      <c r="V46" s="2028"/>
      <c r="W46" s="2028"/>
      <c r="X46" s="2028"/>
      <c r="Y46" s="2028"/>
      <c r="Z46" s="2028"/>
      <c r="AA46" s="2028"/>
      <c r="AB46" s="2028"/>
      <c r="AC46" s="2028"/>
      <c r="AD46" s="2028"/>
      <c r="AE46" s="2028"/>
      <c r="AF46" s="2028"/>
      <c r="AG46" s="2028"/>
      <c r="AH46" s="2028"/>
      <c r="AI46" s="2028"/>
      <c r="AJ46" s="2028"/>
      <c r="AK46" s="2028"/>
      <c r="AL46" s="2028"/>
      <c r="AM46" s="2028"/>
      <c r="AN46" s="2028"/>
      <c r="AO46" s="2028"/>
      <c r="AP46" s="2028"/>
      <c r="AQ46" s="2028"/>
      <c r="AR46" s="2028"/>
      <c r="AS46" s="2028"/>
    </row>
    <row r="47" spans="2:45">
      <c r="B47" s="2028" t="s">
        <v>1201</v>
      </c>
      <c r="C47" s="2028" t="s">
        <v>881</v>
      </c>
      <c r="D47" s="2028" t="s">
        <v>257</v>
      </c>
      <c r="E47" s="2031" t="s">
        <v>809</v>
      </c>
      <c r="F47" s="2031" t="s">
        <v>808</v>
      </c>
      <c r="G47" s="2030" t="s">
        <v>864</v>
      </c>
      <c r="H47" s="2029" t="s">
        <v>1078</v>
      </c>
      <c r="I47" s="2029">
        <f t="shared" si="1"/>
        <v>81.41401722000009</v>
      </c>
      <c r="J47" s="2028"/>
      <c r="K47" s="2028"/>
      <c r="L47" s="2028"/>
      <c r="M47" s="2028"/>
      <c r="N47" s="2028"/>
      <c r="O47" s="2028"/>
      <c r="P47" s="2028"/>
      <c r="Q47" s="2028">
        <f>'Экономика 4 пр. АБ '!O108/1000</f>
        <v>5.2094638200000043</v>
      </c>
      <c r="R47" s="2028">
        <f>'Экономика 4 пр. АБ '!P108/1000</f>
        <v>40.470214800000193</v>
      </c>
      <c r="S47" s="2028">
        <f>'Экономика 4 пр. АБ '!Q108/1000</f>
        <v>35.734338599999901</v>
      </c>
      <c r="T47" s="2028">
        <f>'Экономика 4 пр. АБ '!R108/1000</f>
        <v>0</v>
      </c>
      <c r="U47" s="2028">
        <f>'Экономика 4 пр. АБ '!S108/1000</f>
        <v>0</v>
      </c>
      <c r="V47" s="2028"/>
      <c r="W47" s="2028"/>
      <c r="X47" s="2028"/>
      <c r="Y47" s="2028"/>
      <c r="Z47" s="2028"/>
      <c r="AA47" s="2028"/>
      <c r="AB47" s="2028"/>
      <c r="AC47" s="2028"/>
      <c r="AD47" s="2028"/>
      <c r="AE47" s="2028"/>
      <c r="AF47" s="2028"/>
      <c r="AG47" s="2028"/>
      <c r="AH47" s="2028"/>
      <c r="AI47" s="2028"/>
      <c r="AJ47" s="2028"/>
      <c r="AK47" s="2028"/>
      <c r="AL47" s="2028"/>
      <c r="AM47" s="2028"/>
      <c r="AN47" s="2028"/>
      <c r="AO47" s="2028"/>
      <c r="AP47" s="2028"/>
      <c r="AQ47" s="2028"/>
      <c r="AR47" s="2028"/>
      <c r="AS47" s="2028"/>
    </row>
    <row r="48" spans="2:45">
      <c r="B48" s="2028" t="s">
        <v>1201</v>
      </c>
      <c r="C48" s="2028" t="s">
        <v>881</v>
      </c>
      <c r="D48" s="2028" t="s">
        <v>257</v>
      </c>
      <c r="E48" s="2031" t="s">
        <v>809</v>
      </c>
      <c r="F48" s="2031" t="s">
        <v>808</v>
      </c>
      <c r="G48" s="2030" t="s">
        <v>830</v>
      </c>
      <c r="H48" s="2029" t="s">
        <v>1078</v>
      </c>
      <c r="I48" s="2029">
        <f t="shared" si="1"/>
        <v>54.567861741298231</v>
      </c>
      <c r="J48" s="2028"/>
      <c r="K48" s="2028"/>
      <c r="L48" s="2028"/>
      <c r="M48" s="2028"/>
      <c r="N48" s="2028"/>
      <c r="O48" s="2028"/>
      <c r="P48" s="2028"/>
      <c r="Q48" s="2028">
        <f>'Экономика 4 пр. АБ '!O123/1000</f>
        <v>2.2154598024695877</v>
      </c>
      <c r="R48" s="2028">
        <f>'Экономика 4 пр. АБ '!P123/1000</f>
        <v>12.137875203779434</v>
      </c>
      <c r="S48" s="2028">
        <f>'Экономика 4 пр. АБ '!Q123/1000</f>
        <v>14.439909150088905</v>
      </c>
      <c r="T48" s="2028">
        <f>'Экономика 4 пр. АБ '!R123/1000</f>
        <v>12.756054942224408</v>
      </c>
      <c r="U48" s="2028">
        <f>'Экономика 4 пр. АБ '!S123/1000</f>
        <v>13.018562642735894</v>
      </c>
      <c r="V48" s="2028"/>
      <c r="W48" s="2028"/>
      <c r="X48" s="2028"/>
      <c r="Y48" s="2028"/>
      <c r="Z48" s="2028"/>
      <c r="AA48" s="2028"/>
      <c r="AB48" s="2028"/>
      <c r="AC48" s="2028"/>
      <c r="AD48" s="2028"/>
      <c r="AE48" s="2028"/>
      <c r="AF48" s="2028"/>
      <c r="AG48" s="2028"/>
      <c r="AH48" s="2028"/>
      <c r="AI48" s="2028"/>
      <c r="AJ48" s="2028"/>
      <c r="AK48" s="2028"/>
      <c r="AL48" s="2028"/>
      <c r="AM48" s="2028"/>
      <c r="AN48" s="2028"/>
      <c r="AO48" s="2028"/>
      <c r="AP48" s="2028"/>
      <c r="AQ48" s="2028"/>
      <c r="AR48" s="2028"/>
      <c r="AS48" s="2028"/>
    </row>
    <row r="49" spans="2:45">
      <c r="B49" s="2028" t="s">
        <v>1201</v>
      </c>
      <c r="C49" s="2028" t="s">
        <v>882</v>
      </c>
      <c r="D49" s="2028" t="s">
        <v>286</v>
      </c>
      <c r="E49" s="2031" t="s">
        <v>807</v>
      </c>
      <c r="F49" s="2031" t="s">
        <v>42</v>
      </c>
      <c r="G49" s="2030"/>
      <c r="H49" s="2029" t="s">
        <v>1078</v>
      </c>
      <c r="I49" s="2029">
        <f t="shared" si="1"/>
        <v>178.69783000000001</v>
      </c>
      <c r="J49" s="2028"/>
      <c r="K49" s="2028"/>
      <c r="L49" s="2028"/>
      <c r="M49" s="2028"/>
      <c r="N49" s="2028">
        <f>'Экономика 4 пр. АБ '!L146/1000</f>
        <v>58.610999999999997</v>
      </c>
      <c r="O49" s="2028">
        <f>'Экономика 4 пр. АБ '!M146/1000</f>
        <v>120.08683000000001</v>
      </c>
      <c r="P49" s="2028"/>
      <c r="Q49" s="2028"/>
      <c r="R49" s="2028"/>
      <c r="S49" s="2028"/>
      <c r="T49" s="2028"/>
      <c r="U49" s="2028"/>
      <c r="V49" s="2028"/>
      <c r="W49" s="2028"/>
      <c r="X49" s="2028"/>
      <c r="Y49" s="2028"/>
      <c r="Z49" s="2028"/>
      <c r="AA49" s="2028"/>
      <c r="AB49" s="2028"/>
      <c r="AC49" s="2028"/>
      <c r="AD49" s="2028"/>
      <c r="AE49" s="2028"/>
      <c r="AF49" s="2028"/>
      <c r="AG49" s="2028"/>
      <c r="AH49" s="2028"/>
      <c r="AI49" s="2028"/>
      <c r="AJ49" s="2028"/>
      <c r="AK49" s="2028"/>
      <c r="AL49" s="2028"/>
      <c r="AM49" s="2028"/>
      <c r="AN49" s="2028"/>
      <c r="AO49" s="2028"/>
      <c r="AP49" s="2028"/>
      <c r="AQ49" s="2028"/>
      <c r="AR49" s="2028"/>
      <c r="AS49" s="2028"/>
    </row>
    <row r="50" spans="2:45">
      <c r="B50" s="2028" t="s">
        <v>1201</v>
      </c>
      <c r="C50" s="2028" t="s">
        <v>882</v>
      </c>
      <c r="D50" s="2028" t="s">
        <v>286</v>
      </c>
      <c r="E50" s="2031" t="s">
        <v>807</v>
      </c>
      <c r="F50" s="2031" t="s">
        <v>867</v>
      </c>
      <c r="G50" s="2030"/>
      <c r="H50" s="2029" t="s">
        <v>1078</v>
      </c>
      <c r="I50" s="2029">
        <f t="shared" si="1"/>
        <v>-58.714939418507754</v>
      </c>
      <c r="J50" s="2028"/>
      <c r="K50" s="2028"/>
      <c r="L50" s="2028"/>
      <c r="M50" s="2028"/>
      <c r="N50" s="2028">
        <f>'Резюме 1616'!D35/1000</f>
        <v>2.2780000000000002E-2</v>
      </c>
      <c r="O50" s="2028">
        <f>'Резюме 1616'!E35/1000</f>
        <v>0</v>
      </c>
      <c r="P50" s="2028">
        <f>'Резюме 1616'!F35/1000</f>
        <v>-9.1346296825279545</v>
      </c>
      <c r="Q50" s="2028">
        <f>'Резюме 1616'!G35/1000</f>
        <v>-12.592501922188335</v>
      </c>
      <c r="R50" s="2028">
        <f>'Резюме 1616'!H35/1000</f>
        <v>-12.213094787690403</v>
      </c>
      <c r="S50" s="2028">
        <f>'Резюме 1616'!I35/1000</f>
        <v>-12.374746513050528</v>
      </c>
      <c r="T50" s="2028">
        <f>'Резюме 1616'!J35/1000</f>
        <v>-12.422746513050528</v>
      </c>
      <c r="U50" s="2028"/>
      <c r="V50" s="2028"/>
      <c r="W50" s="2028"/>
      <c r="X50" s="2028"/>
      <c r="Y50" s="2028"/>
      <c r="Z50" s="2028"/>
      <c r="AA50" s="2028"/>
      <c r="AB50" s="2028"/>
      <c r="AC50" s="2028"/>
      <c r="AD50" s="2028"/>
      <c r="AE50" s="2028"/>
      <c r="AF50" s="2028"/>
      <c r="AG50" s="2028"/>
      <c r="AH50" s="2028"/>
      <c r="AI50" s="2028"/>
      <c r="AJ50" s="2028"/>
      <c r="AK50" s="2028"/>
      <c r="AL50" s="2028"/>
      <c r="AM50" s="2028"/>
      <c r="AN50" s="2028"/>
      <c r="AO50" s="2028"/>
      <c r="AP50" s="2028"/>
      <c r="AQ50" s="2028"/>
      <c r="AR50" s="2028"/>
      <c r="AS50" s="2028"/>
    </row>
    <row r="51" spans="2:45">
      <c r="B51" s="2028" t="s">
        <v>1201</v>
      </c>
      <c r="C51" s="2028" t="s">
        <v>882</v>
      </c>
      <c r="D51" s="2028" t="s">
        <v>286</v>
      </c>
      <c r="E51" s="2031" t="s">
        <v>809</v>
      </c>
      <c r="F51" s="2031" t="s">
        <v>808</v>
      </c>
      <c r="G51" s="2030" t="s">
        <v>859</v>
      </c>
      <c r="H51" s="2029" t="s">
        <v>1078</v>
      </c>
      <c r="I51" s="2029">
        <f t="shared" si="1"/>
        <v>95.831659121657765</v>
      </c>
      <c r="J51" s="2028"/>
      <c r="K51" s="2028"/>
      <c r="L51" s="2028"/>
      <c r="M51" s="2028"/>
      <c r="N51" s="2028"/>
      <c r="O51" s="2028"/>
      <c r="P51" s="2028">
        <f>'Экономика 4 пр. АБ '!N78/1000</f>
        <v>14.355785150122911</v>
      </c>
      <c r="Q51" s="2028">
        <f>'Экономика 4 пр. АБ '!O78/1000</f>
        <v>20.851702938469828</v>
      </c>
      <c r="R51" s="2028">
        <f>'Экономика 4 пр. АБ '!P78/1000</f>
        <v>20.208057011021673</v>
      </c>
      <c r="S51" s="2028">
        <f>'Экономика 4 пр. АБ '!Q78/1000</f>
        <v>20.208057011021673</v>
      </c>
      <c r="T51" s="2028">
        <f>'Экономика 4 пр. АБ '!R78/1000</f>
        <v>20.208057011021673</v>
      </c>
      <c r="U51" s="2028"/>
      <c r="V51" s="2028"/>
      <c r="W51" s="2028"/>
      <c r="X51" s="2028"/>
      <c r="Y51" s="2028"/>
      <c r="Z51" s="2028"/>
      <c r="AA51" s="2028"/>
      <c r="AB51" s="2028"/>
      <c r="AC51" s="2028"/>
      <c r="AD51" s="2028"/>
      <c r="AE51" s="2028"/>
      <c r="AF51" s="2028"/>
      <c r="AG51" s="2028"/>
      <c r="AH51" s="2028"/>
      <c r="AI51" s="2028"/>
      <c r="AJ51" s="2028"/>
      <c r="AK51" s="2028"/>
      <c r="AL51" s="2028"/>
      <c r="AM51" s="2028"/>
      <c r="AN51" s="2028"/>
      <c r="AO51" s="2028"/>
      <c r="AP51" s="2028"/>
      <c r="AQ51" s="2028"/>
      <c r="AR51" s="2028"/>
      <c r="AS51" s="2028"/>
    </row>
    <row r="52" spans="2:45">
      <c r="B52" s="2028" t="s">
        <v>1201</v>
      </c>
      <c r="C52" s="2028" t="s">
        <v>882</v>
      </c>
      <c r="D52" s="2028" t="s">
        <v>286</v>
      </c>
      <c r="E52" s="2031" t="s">
        <v>809</v>
      </c>
      <c r="F52" s="2031" t="s">
        <v>808</v>
      </c>
      <c r="G52" s="2030" t="s">
        <v>864</v>
      </c>
      <c r="H52" s="2029" t="s">
        <v>1078</v>
      </c>
      <c r="I52" s="2029">
        <f t="shared" si="1"/>
        <v>61.369369469396474</v>
      </c>
      <c r="J52" s="2028"/>
      <c r="K52" s="2028"/>
      <c r="L52" s="2028"/>
      <c r="M52" s="2028"/>
      <c r="N52" s="2028"/>
      <c r="O52" s="2028"/>
      <c r="P52" s="2028">
        <f>'Экономика 4 пр. АБ '!N82/1000</f>
        <v>11.31617175112638</v>
      </c>
      <c r="Q52" s="2028">
        <f>'Экономика 4 пр. АБ '!O82/1000</f>
        <v>11.894997534276083</v>
      </c>
      <c r="R52" s="2028">
        <f>'Экономика 4 пр. АБ '!P82/1000</f>
        <v>12.34056097679758</v>
      </c>
      <c r="S52" s="2028">
        <f>'Экономика 4 пр. АБ '!Q82/1000</f>
        <v>12.908819603598221</v>
      </c>
      <c r="T52" s="2028">
        <f>'Экономика 4 пр. АБ '!R82/1000</f>
        <v>12.908819603598221</v>
      </c>
      <c r="U52" s="2028"/>
      <c r="V52" s="2028"/>
      <c r="W52" s="2028"/>
      <c r="X52" s="2028"/>
      <c r="Y52" s="2028"/>
      <c r="Z52" s="2028"/>
      <c r="AA52" s="2028"/>
      <c r="AB52" s="2028"/>
      <c r="AC52" s="2028"/>
      <c r="AD52" s="2028"/>
      <c r="AE52" s="2028"/>
      <c r="AF52" s="2028"/>
      <c r="AG52" s="2028"/>
      <c r="AH52" s="2028"/>
      <c r="AI52" s="2028"/>
      <c r="AJ52" s="2028"/>
      <c r="AK52" s="2028"/>
      <c r="AL52" s="2028"/>
      <c r="AM52" s="2028"/>
      <c r="AN52" s="2028"/>
      <c r="AO52" s="2028"/>
      <c r="AP52" s="2028"/>
      <c r="AQ52" s="2028"/>
      <c r="AR52" s="2028"/>
      <c r="AS52" s="2028"/>
    </row>
    <row r="53" spans="2:45">
      <c r="B53" s="2028" t="s">
        <v>1201</v>
      </c>
      <c r="C53" s="2028" t="s">
        <v>882</v>
      </c>
      <c r="D53" s="2028" t="s">
        <v>286</v>
      </c>
      <c r="E53" s="2031" t="s">
        <v>809</v>
      </c>
      <c r="F53" s="2031" t="s">
        <v>808</v>
      </c>
      <c r="G53" s="2030" t="s">
        <v>821</v>
      </c>
      <c r="H53" s="2029" t="s">
        <v>1078</v>
      </c>
      <c r="I53" s="2029">
        <f t="shared" si="1"/>
        <v>7.0881754473932217</v>
      </c>
      <c r="J53" s="2028"/>
      <c r="K53" s="2028"/>
      <c r="L53" s="2028"/>
      <c r="M53" s="2028"/>
      <c r="N53" s="2028"/>
      <c r="O53" s="2028"/>
      <c r="P53" s="2028">
        <f>'Экономика 4 пр. АБ '!N85/1000</f>
        <v>1.1924734372974726</v>
      </c>
      <c r="Q53" s="2028">
        <f>'Экономика 4 пр. АБ '!O85/1000</f>
        <v>1.3751048920770679</v>
      </c>
      <c r="R53" s="2028">
        <f>'Экономика 4 пр. АБ '!P85/1000</f>
        <v>1.5068657060062272</v>
      </c>
      <c r="S53" s="2028">
        <f>'Экономика 4 пр. АБ '!Q85/1000</f>
        <v>1.5068657060062272</v>
      </c>
      <c r="T53" s="2028">
        <f>'Экономика 4 пр. АБ '!R85/1000</f>
        <v>1.5068657060062272</v>
      </c>
      <c r="U53" s="2028"/>
      <c r="V53" s="2028"/>
      <c r="W53" s="2028"/>
      <c r="X53" s="2028"/>
      <c r="Y53" s="2028"/>
      <c r="Z53" s="2028"/>
      <c r="AA53" s="2028"/>
      <c r="AB53" s="2028"/>
      <c r="AC53" s="2028"/>
      <c r="AD53" s="2028"/>
      <c r="AE53" s="2028"/>
      <c r="AF53" s="2028"/>
      <c r="AG53" s="2028"/>
      <c r="AH53" s="2028"/>
      <c r="AI53" s="2028"/>
      <c r="AJ53" s="2028"/>
      <c r="AK53" s="2028"/>
      <c r="AL53" s="2028"/>
      <c r="AM53" s="2028"/>
      <c r="AN53" s="2028"/>
      <c r="AO53" s="2028"/>
      <c r="AP53" s="2028"/>
      <c r="AQ53" s="2028"/>
      <c r="AR53" s="2028"/>
      <c r="AS53" s="2028"/>
    </row>
    <row r="54" spans="2:45">
      <c r="B54" s="2028" t="s">
        <v>1201</v>
      </c>
      <c r="C54" s="2028" t="s">
        <v>882</v>
      </c>
      <c r="D54" s="2028" t="s">
        <v>286</v>
      </c>
      <c r="E54" s="2031" t="s">
        <v>809</v>
      </c>
      <c r="F54" s="2031" t="s">
        <v>808</v>
      </c>
      <c r="G54" s="2030" t="s">
        <v>849</v>
      </c>
      <c r="H54" s="2029" t="s">
        <v>1078</v>
      </c>
      <c r="I54" s="2029">
        <f t="shared" si="1"/>
        <v>13.837939513002459</v>
      </c>
      <c r="J54" s="2028"/>
      <c r="K54" s="2028"/>
      <c r="L54" s="2028"/>
      <c r="M54" s="2028"/>
      <c r="N54" s="2028"/>
      <c r="O54" s="2028"/>
      <c r="P54" s="2028">
        <f>'Экономика 4 пр. АБ '!N88/1000</f>
        <v>3.044174198722057</v>
      </c>
      <c r="Q54" s="2028">
        <f>'Экономика 4 пр. АБ '!O88/1000</f>
        <v>2.7626935742332153</v>
      </c>
      <c r="R54" s="2028">
        <f>'Экономика 4 пр. АБ '!P88/1000</f>
        <v>2.6770239133490623</v>
      </c>
      <c r="S54" s="2028">
        <f>'Экономика 4 пр. АБ '!Q88/1000</f>
        <v>2.6770239133490623</v>
      </c>
      <c r="T54" s="2028">
        <f>'Экономика 4 пр. АБ '!R88/1000</f>
        <v>2.6770239133490623</v>
      </c>
      <c r="U54" s="2028"/>
      <c r="V54" s="2028"/>
      <c r="W54" s="2028"/>
      <c r="X54" s="2028"/>
      <c r="Y54" s="2028"/>
      <c r="Z54" s="2028"/>
      <c r="AA54" s="2028"/>
      <c r="AB54" s="2028"/>
      <c r="AC54" s="2028"/>
      <c r="AD54" s="2028"/>
      <c r="AE54" s="2028"/>
      <c r="AF54" s="2028"/>
      <c r="AG54" s="2028"/>
      <c r="AH54" s="2028"/>
      <c r="AI54" s="2028"/>
      <c r="AJ54" s="2028"/>
      <c r="AK54" s="2028"/>
      <c r="AL54" s="2028"/>
      <c r="AM54" s="2028"/>
      <c r="AN54" s="2028"/>
      <c r="AO54" s="2028"/>
      <c r="AP54" s="2028"/>
      <c r="AQ54" s="2028"/>
      <c r="AR54" s="2028"/>
      <c r="AS54" s="2028"/>
    </row>
    <row r="55" spans="2:45">
      <c r="B55" s="2028" t="s">
        <v>1201</v>
      </c>
      <c r="C55" s="2028" t="s">
        <v>882</v>
      </c>
      <c r="D55" s="2028" t="s">
        <v>286</v>
      </c>
      <c r="E55" s="2031" t="s">
        <v>809</v>
      </c>
      <c r="F55" s="2031" t="s">
        <v>808</v>
      </c>
      <c r="G55" s="2030" t="s">
        <v>836</v>
      </c>
      <c r="H55" s="2029" t="s">
        <v>1078</v>
      </c>
      <c r="I55" s="2029">
        <f t="shared" si="1"/>
        <v>21.645319605086559</v>
      </c>
      <c r="J55" s="2028"/>
      <c r="K55" s="2028"/>
      <c r="L55" s="2028"/>
      <c r="M55" s="2028"/>
      <c r="N55" s="2028"/>
      <c r="O55" s="2028"/>
      <c r="P55" s="2028">
        <f>'Экономика 4 пр. АБ '!N91/1000</f>
        <v>4.1221402719741569</v>
      </c>
      <c r="Q55" s="2028">
        <f>'Экономика 4 пр. АБ '!O91/1000</f>
        <v>4.1785636494946399</v>
      </c>
      <c r="R55" s="2028">
        <f>'Экономика 4 пр. АБ '!P91/1000</f>
        <v>4.4482052278725881</v>
      </c>
      <c r="S55" s="2028">
        <f>'Экономика 4 пр. АБ '!Q91/1000</f>
        <v>4.4482052278725881</v>
      </c>
      <c r="T55" s="2028">
        <f>'Экономика 4 пр. АБ '!R91/1000</f>
        <v>4.4482052278725881</v>
      </c>
      <c r="U55" s="2028"/>
      <c r="V55" s="2028"/>
      <c r="W55" s="2028"/>
      <c r="X55" s="2028"/>
      <c r="Y55" s="2028"/>
      <c r="Z55" s="2028"/>
      <c r="AA55" s="2028"/>
      <c r="AB55" s="2028"/>
      <c r="AC55" s="2028"/>
      <c r="AD55" s="2028"/>
      <c r="AE55" s="2028"/>
      <c r="AF55" s="2028"/>
      <c r="AG55" s="2028"/>
      <c r="AH55" s="2028"/>
      <c r="AI55" s="2028"/>
      <c r="AJ55" s="2028"/>
      <c r="AK55" s="2028"/>
      <c r="AL55" s="2028"/>
      <c r="AM55" s="2028"/>
      <c r="AN55" s="2028"/>
      <c r="AO55" s="2028"/>
      <c r="AP55" s="2028"/>
      <c r="AQ55" s="2028"/>
      <c r="AR55" s="2028"/>
      <c r="AS55" s="2028"/>
    </row>
    <row r="56" spans="2:45">
      <c r="B56" s="2028" t="s">
        <v>1201</v>
      </c>
      <c r="C56" s="2028" t="s">
        <v>882</v>
      </c>
      <c r="D56" s="2028" t="s">
        <v>286</v>
      </c>
      <c r="E56" s="2031" t="s">
        <v>809</v>
      </c>
      <c r="F56" s="2031" t="s">
        <v>808</v>
      </c>
      <c r="G56" s="2030" t="s">
        <v>830</v>
      </c>
      <c r="H56" s="2029" t="s">
        <v>1078</v>
      </c>
      <c r="I56" s="2029">
        <f t="shared" si="1"/>
        <v>78.278774925418929</v>
      </c>
      <c r="J56" s="2028"/>
      <c r="K56" s="2028"/>
      <c r="L56" s="2028"/>
      <c r="M56" s="2028"/>
      <c r="N56" s="2028"/>
      <c r="O56" s="2028"/>
      <c r="P56" s="2028">
        <f>'Экономика 4 пр. АБ '!N94/1000</f>
        <v>9.1786367046592243</v>
      </c>
      <c r="Q56" s="2028">
        <f>'Экономика 4 пр. АБ '!O94/1000</f>
        <v>18.790987875488849</v>
      </c>
      <c r="R56" s="2028">
        <f>'Экономика 4 пр. АБ '!P94/1000</f>
        <v>16.769716781756955</v>
      </c>
      <c r="S56" s="2028">
        <f>'Экономика 4 пр. АБ '!Q94/1000</f>
        <v>16.769716781756955</v>
      </c>
      <c r="T56" s="2028">
        <f>'Экономика 4 пр. АБ '!R94/1000</f>
        <v>16.769716781756955</v>
      </c>
      <c r="U56" s="2028"/>
      <c r="V56" s="2028"/>
      <c r="W56" s="2028"/>
      <c r="X56" s="2028"/>
      <c r="Y56" s="2028"/>
      <c r="Z56" s="2028"/>
      <c r="AA56" s="2028"/>
      <c r="AB56" s="2028"/>
      <c r="AC56" s="2028"/>
      <c r="AD56" s="2028"/>
      <c r="AE56" s="2028"/>
      <c r="AF56" s="2028"/>
      <c r="AG56" s="2028"/>
      <c r="AH56" s="2028"/>
      <c r="AI56" s="2028"/>
      <c r="AJ56" s="2028"/>
      <c r="AK56" s="2028"/>
      <c r="AL56" s="2028"/>
      <c r="AM56" s="2028"/>
      <c r="AN56" s="2028"/>
      <c r="AO56" s="2028"/>
      <c r="AP56" s="2028"/>
      <c r="AQ56" s="2028"/>
      <c r="AR56" s="2028"/>
      <c r="AS56" s="2028"/>
    </row>
    <row r="57" spans="2:45">
      <c r="B57" s="2028" t="s">
        <v>1201</v>
      </c>
      <c r="C57" s="2028" t="s">
        <v>882</v>
      </c>
      <c r="D57" s="2028" t="s">
        <v>286</v>
      </c>
      <c r="E57" s="2031" t="s">
        <v>809</v>
      </c>
      <c r="F57" s="2031" t="s">
        <v>808</v>
      </c>
      <c r="G57" s="2030" t="s">
        <v>856</v>
      </c>
      <c r="H57" s="2029" t="s">
        <v>1078</v>
      </c>
      <c r="I57" s="2029">
        <f t="shared" si="1"/>
        <v>18.037359010583312</v>
      </c>
      <c r="J57" s="2028"/>
      <c r="K57" s="2028"/>
      <c r="L57" s="2028"/>
      <c r="M57" s="2028"/>
      <c r="N57" s="2028"/>
      <c r="O57" s="2028"/>
      <c r="P57" s="2028">
        <f>'Экономика 4 пр. АБ '!N97/1000</f>
        <v>3.4237668987375609</v>
      </c>
      <c r="Q57" s="2028">
        <f>'Экономика 4 пр. АБ '!O97/1000</f>
        <v>3.8284591469019911</v>
      </c>
      <c r="R57" s="2028">
        <f>'Экономика 4 пр. АБ '!P97/1000</f>
        <v>3.59504432164792</v>
      </c>
      <c r="S57" s="2028">
        <f>'Экономика 4 пр. АБ '!Q97/1000</f>
        <v>3.59504432164792</v>
      </c>
      <c r="T57" s="2028">
        <f>'Экономика 4 пр. АБ '!R97/1000</f>
        <v>3.59504432164792</v>
      </c>
      <c r="U57" s="2028"/>
      <c r="V57" s="2028"/>
      <c r="W57" s="2028"/>
      <c r="X57" s="2028"/>
      <c r="Y57" s="2028"/>
      <c r="Z57" s="2028"/>
      <c r="AA57" s="2028"/>
      <c r="AB57" s="2028"/>
      <c r="AC57" s="2028"/>
      <c r="AD57" s="2028"/>
      <c r="AE57" s="2028"/>
      <c r="AF57" s="2028"/>
      <c r="AG57" s="2028"/>
      <c r="AH57" s="2028"/>
      <c r="AI57" s="2028"/>
      <c r="AJ57" s="2028"/>
      <c r="AK57" s="2028"/>
      <c r="AL57" s="2028"/>
      <c r="AM57" s="2028"/>
      <c r="AN57" s="2028"/>
      <c r="AO57" s="2028"/>
      <c r="AP57" s="2028"/>
      <c r="AQ57" s="2028"/>
      <c r="AR57" s="2028"/>
      <c r="AS57" s="2028"/>
    </row>
    <row r="58" spans="2:45">
      <c r="B58" s="2028" t="s">
        <v>1201</v>
      </c>
      <c r="C58" s="2028" t="s">
        <v>883</v>
      </c>
      <c r="D58" s="2028" t="s">
        <v>266</v>
      </c>
      <c r="E58" s="2031" t="s">
        <v>807</v>
      </c>
      <c r="F58" s="2031" t="s">
        <v>44</v>
      </c>
      <c r="G58" s="2030"/>
      <c r="H58" s="2029" t="s">
        <v>1078</v>
      </c>
      <c r="I58" s="2029">
        <f t="shared" si="1"/>
        <v>4.2589600000000001</v>
      </c>
      <c r="J58" s="2028"/>
      <c r="K58" s="2028"/>
      <c r="L58" s="2028"/>
      <c r="M58" s="2028"/>
      <c r="N58" s="2028"/>
      <c r="O58" s="2028">
        <f>'Экономика 4 пр. АБ '!M160/1000</f>
        <v>2.0744499999999997</v>
      </c>
      <c r="P58" s="2028">
        <f>'Экономика 4 пр. АБ '!N160/1000</f>
        <v>2.1845100000000004</v>
      </c>
      <c r="Q58" s="2028"/>
      <c r="R58" s="2028"/>
      <c r="S58" s="2028"/>
      <c r="T58" s="2028"/>
      <c r="U58" s="2028"/>
      <c r="V58" s="2028"/>
      <c r="W58" s="2028"/>
      <c r="X58" s="2028"/>
      <c r="Y58" s="2028"/>
      <c r="Z58" s="2028"/>
      <c r="AA58" s="2028"/>
      <c r="AB58" s="2028"/>
      <c r="AC58" s="2028"/>
      <c r="AD58" s="2028"/>
      <c r="AE58" s="2028"/>
      <c r="AF58" s="2028"/>
      <c r="AG58" s="2028"/>
      <c r="AH58" s="2028"/>
      <c r="AI58" s="2028"/>
      <c r="AJ58" s="2028"/>
      <c r="AK58" s="2028"/>
      <c r="AL58" s="2028"/>
      <c r="AM58" s="2028"/>
      <c r="AN58" s="2028"/>
      <c r="AO58" s="2028"/>
      <c r="AP58" s="2028"/>
      <c r="AQ58" s="2028"/>
      <c r="AR58" s="2028"/>
      <c r="AS58" s="2028"/>
    </row>
    <row r="59" spans="2:45">
      <c r="B59" s="2028" t="s">
        <v>1201</v>
      </c>
      <c r="C59" s="2028" t="s">
        <v>884</v>
      </c>
      <c r="D59" s="2028" t="s">
        <v>328</v>
      </c>
      <c r="E59" s="2031" t="s">
        <v>807</v>
      </c>
      <c r="F59" s="2031" t="s">
        <v>42</v>
      </c>
      <c r="G59" s="2030"/>
      <c r="H59" s="2029" t="s">
        <v>1078</v>
      </c>
      <c r="I59" s="2029">
        <f t="shared" si="1"/>
        <v>102.43801999999999</v>
      </c>
      <c r="J59" s="2028"/>
      <c r="K59" s="2028"/>
      <c r="L59" s="2028"/>
      <c r="M59" s="2028"/>
      <c r="N59" s="2028"/>
      <c r="O59" s="2028">
        <f>'Экономика 4 пр. АБ '!M149/1000</f>
        <v>4.6080200000000007</v>
      </c>
      <c r="P59" s="2028">
        <f>'Экономика 4 пр. АБ '!N149/1000</f>
        <v>11.63</v>
      </c>
      <c r="Q59" s="2028">
        <f>'Экономика 4 пр. АБ '!O149/1000</f>
        <v>59.9</v>
      </c>
      <c r="R59" s="2028">
        <f>'Экономика 4 пр. АБ '!P149/1000</f>
        <v>26.3</v>
      </c>
      <c r="S59" s="2028"/>
      <c r="T59" s="2028"/>
      <c r="U59" s="2028"/>
      <c r="V59" s="2028"/>
      <c r="W59" s="2028"/>
      <c r="X59" s="2028"/>
      <c r="Y59" s="2028"/>
      <c r="Z59" s="2028"/>
      <c r="AA59" s="2028"/>
      <c r="AB59" s="2028"/>
      <c r="AC59" s="2028"/>
      <c r="AD59" s="2028"/>
      <c r="AE59" s="2028"/>
      <c r="AF59" s="2028"/>
      <c r="AG59" s="2028"/>
      <c r="AH59" s="2028"/>
      <c r="AI59" s="2028"/>
      <c r="AJ59" s="2028"/>
      <c r="AK59" s="2028"/>
      <c r="AL59" s="2028"/>
      <c r="AM59" s="2028"/>
      <c r="AN59" s="2028"/>
      <c r="AO59" s="2028"/>
      <c r="AP59" s="2028"/>
      <c r="AQ59" s="2028"/>
      <c r="AR59" s="2028"/>
      <c r="AS59" s="2028"/>
    </row>
    <row r="60" spans="2:45">
      <c r="B60" s="2028" t="s">
        <v>1201</v>
      </c>
      <c r="C60" s="2028" t="s">
        <v>884</v>
      </c>
      <c r="D60" s="2028" t="s">
        <v>328</v>
      </c>
      <c r="E60" s="2031" t="s">
        <v>807</v>
      </c>
      <c r="F60" s="2031" t="s">
        <v>44</v>
      </c>
      <c r="G60" s="2030"/>
      <c r="H60" s="2029" t="s">
        <v>1078</v>
      </c>
      <c r="I60" s="2029">
        <f t="shared" si="1"/>
        <v>5.695951</v>
      </c>
      <c r="J60" s="2028"/>
      <c r="K60" s="2028"/>
      <c r="L60" s="2028"/>
      <c r="M60" s="2028"/>
      <c r="N60" s="2028"/>
      <c r="O60" s="2028">
        <f>'Экономика 4 пр. АБ '!M166/1000</f>
        <v>2.2860500000000004</v>
      </c>
      <c r="P60" s="2028">
        <f>'Экономика 4 пр. АБ '!N166/1000</f>
        <v>0.50990100000000005</v>
      </c>
      <c r="Q60" s="2028">
        <f>'Экономика 4 пр. АБ '!O166/1000</f>
        <v>2.1</v>
      </c>
      <c r="R60" s="2028">
        <f>'Экономика 4 пр. АБ '!P166/1000</f>
        <v>0.8</v>
      </c>
      <c r="S60" s="2028"/>
      <c r="T60" s="2028"/>
      <c r="U60" s="2028"/>
      <c r="V60" s="2028"/>
      <c r="W60" s="2028"/>
      <c r="X60" s="2028"/>
      <c r="Y60" s="2028"/>
      <c r="Z60" s="2028"/>
      <c r="AA60" s="2028"/>
      <c r="AB60" s="2028"/>
      <c r="AC60" s="2028"/>
      <c r="AD60" s="2028"/>
      <c r="AE60" s="2028"/>
      <c r="AF60" s="2028"/>
      <c r="AG60" s="2028"/>
      <c r="AH60" s="2028"/>
      <c r="AI60" s="2028"/>
      <c r="AJ60" s="2028"/>
      <c r="AK60" s="2028"/>
      <c r="AL60" s="2028"/>
      <c r="AM60" s="2028"/>
      <c r="AN60" s="2028"/>
      <c r="AO60" s="2028"/>
      <c r="AP60" s="2028"/>
      <c r="AQ60" s="2028"/>
      <c r="AR60" s="2028"/>
      <c r="AS60" s="2028"/>
    </row>
    <row r="61" spans="2:45">
      <c r="B61" s="2028" t="s">
        <v>1201</v>
      </c>
      <c r="C61" s="2028" t="s">
        <v>885</v>
      </c>
      <c r="D61" s="2028" t="s">
        <v>886</v>
      </c>
      <c r="E61" s="2031" t="s">
        <v>807</v>
      </c>
      <c r="F61" s="2031" t="s">
        <v>42</v>
      </c>
      <c r="G61" s="2030"/>
      <c r="H61" s="2029" t="s">
        <v>1078</v>
      </c>
      <c r="I61" s="2029">
        <f t="shared" si="1"/>
        <v>28.030690000000003</v>
      </c>
      <c r="J61" s="2028"/>
      <c r="K61" s="2028"/>
      <c r="L61" s="2028"/>
      <c r="M61" s="2028"/>
      <c r="N61" s="2028"/>
      <c r="O61" s="2028">
        <f>'Экономика 4 пр. АБ '!M150/1000</f>
        <v>14.365690000000001</v>
      </c>
      <c r="P61" s="2028">
        <f>'Экономика 4 пр. АБ '!N150/1000</f>
        <v>13.1</v>
      </c>
      <c r="Q61" s="2028">
        <f>'Экономика 4 пр. АБ '!O150/1000</f>
        <v>0.56499999999999995</v>
      </c>
      <c r="R61" s="2028"/>
      <c r="S61" s="2028"/>
      <c r="T61" s="2028"/>
      <c r="U61" s="2028"/>
      <c r="V61" s="2028"/>
      <c r="W61" s="2028"/>
      <c r="X61" s="2028"/>
      <c r="Y61" s="2028"/>
      <c r="Z61" s="2028"/>
      <c r="AA61" s="2028"/>
      <c r="AB61" s="2028"/>
      <c r="AC61" s="2028"/>
      <c r="AD61" s="2028"/>
      <c r="AE61" s="2028"/>
      <c r="AF61" s="2028"/>
      <c r="AG61" s="2028"/>
      <c r="AH61" s="2028"/>
      <c r="AI61" s="2028"/>
      <c r="AJ61" s="2028"/>
      <c r="AK61" s="2028"/>
      <c r="AL61" s="2028"/>
      <c r="AM61" s="2028"/>
      <c r="AN61" s="2028"/>
      <c r="AO61" s="2028"/>
      <c r="AP61" s="2028"/>
      <c r="AQ61" s="2028"/>
      <c r="AR61" s="2028"/>
      <c r="AS61" s="2028"/>
    </row>
    <row r="62" spans="2:45">
      <c r="B62" s="2028" t="s">
        <v>1201</v>
      </c>
      <c r="C62" s="2028" t="s">
        <v>885</v>
      </c>
      <c r="D62" s="2028" t="s">
        <v>886</v>
      </c>
      <c r="E62" s="2031" t="s">
        <v>807</v>
      </c>
      <c r="F62" s="2031" t="s">
        <v>44</v>
      </c>
      <c r="G62" s="2030"/>
      <c r="H62" s="2029" t="s">
        <v>1078</v>
      </c>
      <c r="I62" s="2029">
        <f t="shared" si="1"/>
        <v>4.6042700000000005</v>
      </c>
      <c r="J62" s="2028"/>
      <c r="K62" s="2028"/>
      <c r="L62" s="2028"/>
      <c r="M62" s="2028"/>
      <c r="N62" s="2028"/>
      <c r="O62" s="2028">
        <f>'Экономика 4 пр. АБ '!M167/1000</f>
        <v>4.6042700000000005</v>
      </c>
      <c r="P62" s="2028">
        <f>'Экономика 4 пр. АБ '!N167/1000</f>
        <v>0</v>
      </c>
      <c r="Q62" s="2028">
        <f>'Экономика 4 пр. АБ '!O167/1000</f>
        <v>0</v>
      </c>
      <c r="R62" s="2028"/>
      <c r="S62" s="2028"/>
      <c r="T62" s="2028"/>
      <c r="U62" s="2028"/>
      <c r="V62" s="2028"/>
      <c r="W62" s="2028"/>
      <c r="X62" s="2028"/>
      <c r="Y62" s="2028"/>
      <c r="Z62" s="2028"/>
      <c r="AA62" s="2028"/>
      <c r="AB62" s="2028"/>
      <c r="AC62" s="2028"/>
      <c r="AD62" s="2028"/>
      <c r="AE62" s="2028"/>
      <c r="AF62" s="2028"/>
      <c r="AG62" s="2028"/>
      <c r="AH62" s="2028"/>
      <c r="AI62" s="2028"/>
      <c r="AJ62" s="2028"/>
      <c r="AK62" s="2028"/>
      <c r="AL62" s="2028"/>
      <c r="AM62" s="2028"/>
      <c r="AN62" s="2028"/>
      <c r="AO62" s="2028"/>
      <c r="AP62" s="2028"/>
      <c r="AQ62" s="2028"/>
      <c r="AR62" s="2028"/>
      <c r="AS62" s="2028"/>
    </row>
    <row r="63" spans="2:45">
      <c r="B63" s="2028" t="s">
        <v>1201</v>
      </c>
      <c r="C63" s="2028" t="s">
        <v>887</v>
      </c>
      <c r="D63" s="2028" t="s">
        <v>694</v>
      </c>
      <c r="E63" s="2031" t="s">
        <v>807</v>
      </c>
      <c r="F63" s="2031" t="s">
        <v>42</v>
      </c>
      <c r="G63" s="2030"/>
      <c r="H63" s="2029" t="s">
        <v>1078</v>
      </c>
      <c r="I63" s="2029">
        <f t="shared" si="1"/>
        <v>91.683800000000005</v>
      </c>
      <c r="J63" s="2028"/>
      <c r="K63" s="2028"/>
      <c r="L63" s="2028"/>
      <c r="M63" s="2028"/>
      <c r="N63" s="2028"/>
      <c r="O63" s="2028"/>
      <c r="P63" s="2028">
        <f>'Экономика 4 пр. АБ '!N151/1000</f>
        <v>89.48</v>
      </c>
      <c r="Q63" s="2028">
        <f>'Экономика 4 пр. АБ '!O151/1000</f>
        <v>2.2038000000000002</v>
      </c>
      <c r="R63" s="2028"/>
      <c r="S63" s="2028"/>
      <c r="T63" s="2028"/>
      <c r="U63" s="2028"/>
      <c r="V63" s="2028"/>
      <c r="W63" s="2028"/>
      <c r="X63" s="2028"/>
      <c r="Y63" s="2028"/>
      <c r="Z63" s="2028"/>
      <c r="AA63" s="2028"/>
      <c r="AB63" s="2028"/>
      <c r="AC63" s="2028"/>
      <c r="AD63" s="2028"/>
      <c r="AE63" s="2028"/>
      <c r="AF63" s="2028"/>
      <c r="AG63" s="2028"/>
      <c r="AH63" s="2028"/>
      <c r="AI63" s="2028"/>
      <c r="AJ63" s="2028"/>
      <c r="AK63" s="2028"/>
      <c r="AL63" s="2028"/>
      <c r="AM63" s="2028"/>
      <c r="AN63" s="2028"/>
      <c r="AO63" s="2028"/>
      <c r="AP63" s="2028"/>
      <c r="AQ63" s="2028"/>
      <c r="AR63" s="2028"/>
      <c r="AS63" s="2028"/>
    </row>
    <row r="64" spans="2:45">
      <c r="B64" s="2028" t="s">
        <v>1201</v>
      </c>
      <c r="C64" s="2028" t="s">
        <v>887</v>
      </c>
      <c r="D64" s="2028" t="s">
        <v>694</v>
      </c>
      <c r="E64" s="2031" t="s">
        <v>807</v>
      </c>
      <c r="F64" s="2031" t="s">
        <v>44</v>
      </c>
      <c r="G64" s="2030"/>
      <c r="H64" s="2029" t="s">
        <v>1078</v>
      </c>
      <c r="I64" s="2029">
        <f t="shared" si="1"/>
        <v>0.08</v>
      </c>
      <c r="J64" s="2028"/>
      <c r="K64" s="2028"/>
      <c r="L64" s="2028"/>
      <c r="M64" s="2028"/>
      <c r="N64" s="2028"/>
      <c r="O64" s="2028"/>
      <c r="P64" s="2028">
        <f>'Экономика 4 пр. АБ '!N168/1000</f>
        <v>0.08</v>
      </c>
      <c r="Q64" s="2028">
        <f>'Экономика 4 пр. АБ '!O168/1000</f>
        <v>0</v>
      </c>
      <c r="R64" s="2028"/>
      <c r="S64" s="2028"/>
      <c r="T64" s="2028"/>
      <c r="U64" s="2028"/>
      <c r="V64" s="2028"/>
      <c r="W64" s="2028"/>
      <c r="X64" s="2028"/>
      <c r="Y64" s="2028"/>
      <c r="Z64" s="2028"/>
      <c r="AA64" s="2028"/>
      <c r="AB64" s="2028"/>
      <c r="AC64" s="2028"/>
      <c r="AD64" s="2028"/>
      <c r="AE64" s="2028"/>
      <c r="AF64" s="2028"/>
      <c r="AG64" s="2028"/>
      <c r="AH64" s="2028"/>
      <c r="AI64" s="2028"/>
      <c r="AJ64" s="2028"/>
      <c r="AK64" s="2028"/>
      <c r="AL64" s="2028"/>
      <c r="AM64" s="2028"/>
      <c r="AN64" s="2028"/>
      <c r="AO64" s="2028"/>
      <c r="AP64" s="2028"/>
      <c r="AQ64" s="2028"/>
      <c r="AR64" s="2028"/>
      <c r="AS64" s="2028"/>
    </row>
    <row r="65" spans="2:45">
      <c r="B65" s="2028" t="s">
        <v>1201</v>
      </c>
      <c r="C65" s="2028" t="s">
        <v>887</v>
      </c>
      <c r="D65" s="2028" t="s">
        <v>694</v>
      </c>
      <c r="E65" s="2031" t="s">
        <v>807</v>
      </c>
      <c r="F65" s="2031" t="s">
        <v>867</v>
      </c>
      <c r="G65" s="2030"/>
      <c r="H65" s="2029" t="s">
        <v>1078</v>
      </c>
      <c r="I65" s="2029">
        <f t="shared" si="1"/>
        <v>-20.172251153840062</v>
      </c>
      <c r="J65" s="2028"/>
      <c r="K65" s="2028"/>
      <c r="L65" s="2028"/>
      <c r="M65" s="2028"/>
      <c r="N65" s="2028"/>
      <c r="O65" s="2028"/>
      <c r="P65" s="2028">
        <f>'Резюме 1897'!D37/1000</f>
        <v>0</v>
      </c>
      <c r="Q65" s="2028">
        <f>'Резюме 1897'!E37/1000</f>
        <v>0</v>
      </c>
      <c r="R65" s="2028">
        <f>'Резюме 1897'!F37/1000</f>
        <v>-8.0626995186818338</v>
      </c>
      <c r="S65" s="2028">
        <f>'Резюме 1897'!G37/1000</f>
        <v>-5.5867950827032082</v>
      </c>
      <c r="T65" s="2028">
        <f>'Резюме 1897'!H37/1000</f>
        <v>-3.8559995257887367</v>
      </c>
      <c r="U65" s="2028">
        <f>'Резюме 1897'!I37/1000</f>
        <v>-2.6667570266662826</v>
      </c>
      <c r="V65" s="2028"/>
      <c r="W65" s="2028"/>
      <c r="X65" s="2028"/>
      <c r="Y65" s="2028"/>
      <c r="Z65" s="2028"/>
      <c r="AA65" s="2028"/>
      <c r="AB65" s="2028"/>
      <c r="AC65" s="2028"/>
      <c r="AD65" s="2028"/>
      <c r="AE65" s="2028"/>
      <c r="AF65" s="2028"/>
      <c r="AG65" s="2028"/>
      <c r="AH65" s="2028"/>
      <c r="AI65" s="2028"/>
      <c r="AJ65" s="2028"/>
      <c r="AK65" s="2028"/>
      <c r="AL65" s="2028"/>
      <c r="AM65" s="2028"/>
      <c r="AN65" s="2028"/>
      <c r="AO65" s="2028"/>
      <c r="AP65" s="2028"/>
      <c r="AQ65" s="2028"/>
      <c r="AR65" s="2028"/>
      <c r="AS65" s="2028"/>
    </row>
    <row r="66" spans="2:45">
      <c r="B66" s="2028" t="s">
        <v>1201</v>
      </c>
      <c r="C66" s="2028" t="s">
        <v>887</v>
      </c>
      <c r="D66" s="2028" t="s">
        <v>694</v>
      </c>
      <c r="E66" s="2031" t="s">
        <v>809</v>
      </c>
      <c r="F66" s="2031" t="s">
        <v>806</v>
      </c>
      <c r="G66" s="2030" t="s">
        <v>859</v>
      </c>
      <c r="H66" s="2029" t="s">
        <v>1078</v>
      </c>
      <c r="I66" s="2029">
        <f t="shared" si="1"/>
        <v>41.769541478751478</v>
      </c>
      <c r="J66" s="2028"/>
      <c r="K66" s="2028"/>
      <c r="L66" s="2028"/>
      <c r="M66" s="2028"/>
      <c r="N66" s="2028"/>
      <c r="O66" s="2028"/>
      <c r="P66" s="2028"/>
      <c r="Q66" s="2028">
        <f>'Экономика 4 пр. АБ '!O12/1000</f>
        <v>10.114224310853665</v>
      </c>
      <c r="R66" s="2028">
        <f>'Экономика 4 пр. АБ '!P12/1000</f>
        <v>9.636965087473996</v>
      </c>
      <c r="S66" s="2028">
        <f>'Экономика 4 пр. АБ '!Q12/1000</f>
        <v>8.3192959540989619</v>
      </c>
      <c r="T66" s="2028">
        <f>'Экономика 4 пр. АБ '!R12/1000</f>
        <v>7.2976280299113716</v>
      </c>
      <c r="U66" s="2028">
        <f>'Экономика 4 пр. АБ '!S12/1000</f>
        <v>6.4014280964134818</v>
      </c>
      <c r="V66" s="2028"/>
      <c r="W66" s="2028"/>
      <c r="X66" s="2028"/>
      <c r="Y66" s="2028"/>
      <c r="Z66" s="2028"/>
      <c r="AA66" s="2028"/>
      <c r="AB66" s="2028"/>
      <c r="AC66" s="2028"/>
      <c r="AD66" s="2028"/>
      <c r="AE66" s="2028"/>
      <c r="AF66" s="2028"/>
      <c r="AG66" s="2028"/>
      <c r="AH66" s="2028"/>
      <c r="AI66" s="2028"/>
      <c r="AJ66" s="2028"/>
      <c r="AK66" s="2028"/>
      <c r="AL66" s="2028"/>
      <c r="AM66" s="2028"/>
      <c r="AN66" s="2028"/>
      <c r="AO66" s="2028"/>
      <c r="AP66" s="2028"/>
      <c r="AQ66" s="2028"/>
      <c r="AR66" s="2028"/>
      <c r="AS66" s="2028"/>
    </row>
    <row r="67" spans="2:45">
      <c r="B67" s="2028" t="s">
        <v>1201</v>
      </c>
      <c r="C67" s="2028" t="s">
        <v>887</v>
      </c>
      <c r="D67" s="2028" t="s">
        <v>694</v>
      </c>
      <c r="E67" s="2031" t="s">
        <v>809</v>
      </c>
      <c r="F67" s="2031" t="s">
        <v>806</v>
      </c>
      <c r="G67" s="2030" t="s">
        <v>864</v>
      </c>
      <c r="H67" s="2029" t="s">
        <v>1078</v>
      </c>
      <c r="I67" s="2029">
        <f t="shared" si="1"/>
        <v>59.44723328928589</v>
      </c>
      <c r="J67" s="2028"/>
      <c r="K67" s="2028"/>
      <c r="L67" s="2028"/>
      <c r="M67" s="2028"/>
      <c r="N67" s="2028"/>
      <c r="O67" s="2028"/>
      <c r="P67" s="2028"/>
      <c r="Q67" s="2028">
        <f>'Экономика 4 пр. АБ '!O15/1000</f>
        <v>15.733908210352981</v>
      </c>
      <c r="R67" s="2028">
        <f>'Экономика 4 пр. АБ '!P15/1000</f>
        <v>13.334950597807415</v>
      </c>
      <c r="S67" s="2028">
        <f>'Экономика 4 пр. АБ '!Q15/1000</f>
        <v>11.463378584080056</v>
      </c>
      <c r="T67" s="2028">
        <f>'Экономика 4 пр. АБ '!R15/1000</f>
        <v>10.004291191799188</v>
      </c>
      <c r="U67" s="2028">
        <f>'Экономика 4 пр. АБ '!S15/1000</f>
        <v>8.9107047052462445</v>
      </c>
      <c r="V67" s="2028"/>
      <c r="W67" s="2028"/>
      <c r="X67" s="2028"/>
      <c r="Y67" s="2028"/>
      <c r="Z67" s="2028"/>
      <c r="AA67" s="2028"/>
      <c r="AB67" s="2028"/>
      <c r="AC67" s="2028"/>
      <c r="AD67" s="2028"/>
      <c r="AE67" s="2028"/>
      <c r="AF67" s="2028"/>
      <c r="AG67" s="2028"/>
      <c r="AH67" s="2028"/>
      <c r="AI67" s="2028"/>
      <c r="AJ67" s="2028"/>
      <c r="AK67" s="2028"/>
      <c r="AL67" s="2028"/>
      <c r="AM67" s="2028"/>
      <c r="AN67" s="2028"/>
      <c r="AO67" s="2028"/>
      <c r="AP67" s="2028"/>
      <c r="AQ67" s="2028"/>
      <c r="AR67" s="2028"/>
      <c r="AS67" s="2028"/>
    </row>
    <row r="68" spans="2:45">
      <c r="B68" s="2028" t="s">
        <v>1201</v>
      </c>
      <c r="C68" s="2028" t="s">
        <v>887</v>
      </c>
      <c r="D68" s="2028" t="s">
        <v>694</v>
      </c>
      <c r="E68" s="2031" t="s">
        <v>809</v>
      </c>
      <c r="F68" s="2031" t="s">
        <v>806</v>
      </c>
      <c r="G68" s="2030" t="s">
        <v>821</v>
      </c>
      <c r="H68" s="2029" t="s">
        <v>1078</v>
      </c>
      <c r="I68" s="2029">
        <f t="shared" si="1"/>
        <v>20.430063908476221</v>
      </c>
      <c r="J68" s="2028"/>
      <c r="K68" s="2028"/>
      <c r="L68" s="2028"/>
      <c r="M68" s="2028"/>
      <c r="N68" s="2028"/>
      <c r="O68" s="2028"/>
      <c r="P68" s="2028"/>
      <c r="Q68" s="2028">
        <f>'Экономика 4 пр. АБ '!O18/1000</f>
        <v>4.1940581281279048</v>
      </c>
      <c r="R68" s="2028">
        <f>'Экономика 4 пр. АБ '!P18/1000</f>
        <v>5.0586227422595327</v>
      </c>
      <c r="S68" s="2028">
        <f>'Экономика 4 пр. АБ '!Q18/1000</f>
        <v>4.0339894276391828</v>
      </c>
      <c r="T68" s="2028">
        <f>'Экономика 4 пр. АБ '!R18/1000</f>
        <v>4.2463046606728208</v>
      </c>
      <c r="U68" s="2028">
        <f>'Экономика 4 пр. АБ '!S18/1000</f>
        <v>2.8970889497767787</v>
      </c>
      <c r="V68" s="2028"/>
      <c r="W68" s="2028"/>
      <c r="X68" s="2028"/>
      <c r="Y68" s="2028"/>
      <c r="Z68" s="2028"/>
      <c r="AA68" s="2028"/>
      <c r="AB68" s="2028"/>
      <c r="AC68" s="2028"/>
      <c r="AD68" s="2028"/>
      <c r="AE68" s="2028"/>
      <c r="AF68" s="2028"/>
      <c r="AG68" s="2028"/>
      <c r="AH68" s="2028"/>
      <c r="AI68" s="2028"/>
      <c r="AJ68" s="2028"/>
      <c r="AK68" s="2028"/>
      <c r="AL68" s="2028"/>
      <c r="AM68" s="2028"/>
      <c r="AN68" s="2028"/>
      <c r="AO68" s="2028"/>
      <c r="AP68" s="2028"/>
      <c r="AQ68" s="2028"/>
      <c r="AR68" s="2028"/>
      <c r="AS68" s="2028"/>
    </row>
    <row r="69" spans="2:45">
      <c r="B69" s="2028" t="s">
        <v>1201</v>
      </c>
      <c r="C69" s="2028" t="s">
        <v>887</v>
      </c>
      <c r="D69" s="2028" t="s">
        <v>694</v>
      </c>
      <c r="E69" s="2031" t="s">
        <v>809</v>
      </c>
      <c r="F69" s="2031" t="s">
        <v>806</v>
      </c>
      <c r="G69" s="2030" t="s">
        <v>849</v>
      </c>
      <c r="H69" s="2029" t="s">
        <v>1078</v>
      </c>
      <c r="I69" s="2029">
        <f t="shared" si="1"/>
        <v>29.838247530453124</v>
      </c>
      <c r="J69" s="2028"/>
      <c r="K69" s="2028"/>
      <c r="L69" s="2028"/>
      <c r="M69" s="2028"/>
      <c r="N69" s="2028"/>
      <c r="O69" s="2028"/>
      <c r="P69" s="2028"/>
      <c r="Q69" s="2028">
        <f>'Экономика 4 пр. АБ '!O21/1000</f>
        <v>16.09309837924782</v>
      </c>
      <c r="R69" s="2028">
        <f>'Экономика 4 пр. АБ '!P21/1000</f>
        <v>7.7831204959159805</v>
      </c>
      <c r="S69" s="2028">
        <f>'Экономика 4 пр. АБ '!Q21/1000</f>
        <v>3.326119870049566</v>
      </c>
      <c r="T69" s="2028">
        <f>'Экономика 4 пр. АБ '!R21/1000</f>
        <v>0.56574911528276606</v>
      </c>
      <c r="U69" s="2028">
        <f>'Экономика 4 пр. АБ '!S21/1000</f>
        <v>2.0701596699569893</v>
      </c>
      <c r="V69" s="2028"/>
      <c r="W69" s="2028"/>
      <c r="X69" s="2028"/>
      <c r="Y69" s="2028"/>
      <c r="Z69" s="2028"/>
      <c r="AA69" s="2028"/>
      <c r="AB69" s="2028"/>
      <c r="AC69" s="2028"/>
      <c r="AD69" s="2028"/>
      <c r="AE69" s="2028"/>
      <c r="AF69" s="2028"/>
      <c r="AG69" s="2028"/>
      <c r="AH69" s="2028"/>
      <c r="AI69" s="2028"/>
      <c r="AJ69" s="2028"/>
      <c r="AK69" s="2028"/>
      <c r="AL69" s="2028"/>
      <c r="AM69" s="2028"/>
      <c r="AN69" s="2028"/>
      <c r="AO69" s="2028"/>
      <c r="AP69" s="2028"/>
      <c r="AQ69" s="2028"/>
      <c r="AR69" s="2028"/>
      <c r="AS69" s="2028"/>
    </row>
    <row r="70" spans="2:45">
      <c r="B70" s="2028" t="s">
        <v>1201</v>
      </c>
      <c r="C70" s="2028" t="s">
        <v>887</v>
      </c>
      <c r="D70" s="2028" t="s">
        <v>694</v>
      </c>
      <c r="E70" s="2031" t="s">
        <v>809</v>
      </c>
      <c r="F70" s="2031" t="s">
        <v>806</v>
      </c>
      <c r="G70" s="2030" t="s">
        <v>836</v>
      </c>
      <c r="H70" s="2029" t="s">
        <v>1078</v>
      </c>
      <c r="I70" s="2029">
        <f t="shared" si="1"/>
        <v>4.3307400347006126</v>
      </c>
      <c r="J70" s="2028"/>
      <c r="K70" s="2028"/>
      <c r="L70" s="2028"/>
      <c r="M70" s="2028"/>
      <c r="N70" s="2028"/>
      <c r="O70" s="2028"/>
      <c r="P70" s="2028"/>
      <c r="Q70" s="2028">
        <f>'Экономика 4 пр. АБ '!O24/1000</f>
        <v>1.9179112159539509</v>
      </c>
      <c r="R70" s="2028">
        <f>'Экономика 4 пр. АБ '!P24/1000</f>
        <v>1.4873199106685862</v>
      </c>
      <c r="S70" s="2028">
        <f>'Экономика 4 пр. АБ '!Q24/1000</f>
        <v>0.17110381485977405</v>
      </c>
      <c r="T70" s="2028">
        <f>'Экономика 4 пр. АБ '!R24/1000</f>
        <v>0.11256829924985129</v>
      </c>
      <c r="U70" s="2028">
        <f>'Экономика 4 пр. АБ '!S24/1000</f>
        <v>0.64183679396845039</v>
      </c>
      <c r="V70" s="2028"/>
      <c r="W70" s="2028"/>
      <c r="X70" s="2028"/>
      <c r="Y70" s="2028"/>
      <c r="Z70" s="2028"/>
      <c r="AA70" s="2028"/>
      <c r="AB70" s="2028"/>
      <c r="AC70" s="2028"/>
      <c r="AD70" s="2028"/>
      <c r="AE70" s="2028"/>
      <c r="AF70" s="2028"/>
      <c r="AG70" s="2028"/>
      <c r="AH70" s="2028"/>
      <c r="AI70" s="2028"/>
      <c r="AJ70" s="2028"/>
      <c r="AK70" s="2028"/>
      <c r="AL70" s="2028"/>
      <c r="AM70" s="2028"/>
      <c r="AN70" s="2028"/>
      <c r="AO70" s="2028"/>
      <c r="AP70" s="2028"/>
      <c r="AQ70" s="2028"/>
      <c r="AR70" s="2028"/>
      <c r="AS70" s="2028"/>
    </row>
    <row r="71" spans="2:45">
      <c r="B71" s="2028" t="s">
        <v>1201</v>
      </c>
      <c r="C71" s="2028" t="s">
        <v>887</v>
      </c>
      <c r="D71" s="2028" t="s">
        <v>694</v>
      </c>
      <c r="E71" s="2031" t="s">
        <v>809</v>
      </c>
      <c r="F71" s="2031" t="s">
        <v>806</v>
      </c>
      <c r="G71" s="2030" t="s">
        <v>830</v>
      </c>
      <c r="H71" s="2029" t="s">
        <v>1078</v>
      </c>
      <c r="I71" s="2029">
        <f t="shared" si="1"/>
        <v>13.284111932510601</v>
      </c>
      <c r="J71" s="2028"/>
      <c r="K71" s="2028"/>
      <c r="L71" s="2028"/>
      <c r="M71" s="2028"/>
      <c r="N71" s="2028"/>
      <c r="O71" s="2028"/>
      <c r="P71" s="2028"/>
      <c r="Q71" s="2028">
        <f>'Экономика 4 пр. АБ '!O27/1000</f>
        <v>4.4166776225124558</v>
      </c>
      <c r="R71" s="2028">
        <f>'Экономика 4 пр. АБ '!P27/1000</f>
        <v>2.6850222055580382</v>
      </c>
      <c r="S71" s="2028">
        <f>'Экономика 4 пр. АБ '!Q27/1000</f>
        <v>2.0756600403456757</v>
      </c>
      <c r="T71" s="2028">
        <f>'Экономика 4 пр. АБ '!R27/1000</f>
        <v>1.9716977930744761</v>
      </c>
      <c r="U71" s="2028">
        <f>'Экономика 4 пр. АБ '!S27/1000</f>
        <v>2.1350542710199552</v>
      </c>
      <c r="V71" s="2028"/>
      <c r="W71" s="2028"/>
      <c r="X71" s="2028"/>
      <c r="Y71" s="2028"/>
      <c r="Z71" s="2028"/>
      <c r="AA71" s="2028"/>
      <c r="AB71" s="2028"/>
      <c r="AC71" s="2028"/>
      <c r="AD71" s="2028"/>
      <c r="AE71" s="2028"/>
      <c r="AF71" s="2028"/>
      <c r="AG71" s="2028"/>
      <c r="AH71" s="2028"/>
      <c r="AI71" s="2028"/>
      <c r="AJ71" s="2028"/>
      <c r="AK71" s="2028"/>
      <c r="AL71" s="2028"/>
      <c r="AM71" s="2028"/>
      <c r="AN71" s="2028"/>
      <c r="AO71" s="2028"/>
      <c r="AP71" s="2028"/>
      <c r="AQ71" s="2028"/>
      <c r="AR71" s="2028"/>
      <c r="AS71" s="2028"/>
    </row>
    <row r="72" spans="2:45">
      <c r="B72" s="2028" t="s">
        <v>1201</v>
      </c>
      <c r="C72" s="2028" t="s">
        <v>887</v>
      </c>
      <c r="D72" s="2028" t="s">
        <v>694</v>
      </c>
      <c r="E72" s="2031" t="s">
        <v>809</v>
      </c>
      <c r="F72" s="2031" t="s">
        <v>806</v>
      </c>
      <c r="G72" s="2030" t="s">
        <v>856</v>
      </c>
      <c r="H72" s="2029" t="s">
        <v>1078</v>
      </c>
      <c r="I72" s="2029">
        <f t="shared" si="1"/>
        <v>24.734478852933115</v>
      </c>
      <c r="J72" s="2028"/>
      <c r="K72" s="2028"/>
      <c r="L72" s="2028"/>
      <c r="M72" s="2028"/>
      <c r="N72" s="2028"/>
      <c r="O72" s="2028"/>
      <c r="P72" s="2028"/>
      <c r="Q72" s="2028">
        <f>'Экономика 4 пр. АБ '!O30/1000</f>
        <v>4.2606603257784954</v>
      </c>
      <c r="R72" s="2028">
        <f>'Экономика 4 пр. АБ '!P30/1000</f>
        <v>4.2045990057024607</v>
      </c>
      <c r="S72" s="2028">
        <f>'Экономика 4 пр. АБ '!Q30/1000</f>
        <v>6.1470745697404414</v>
      </c>
      <c r="T72" s="2028">
        <f>'Экономика 4 пр. АБ '!R30/1000</f>
        <v>5.3921706752109166</v>
      </c>
      <c r="U72" s="2028">
        <f>'Экономика 4 пр. АБ '!S30/1000</f>
        <v>4.7299742765008013</v>
      </c>
      <c r="V72" s="2028"/>
      <c r="W72" s="2028"/>
      <c r="X72" s="2028"/>
      <c r="Y72" s="2028"/>
      <c r="Z72" s="2028"/>
      <c r="AA72" s="2028"/>
      <c r="AB72" s="2028"/>
      <c r="AC72" s="2028"/>
      <c r="AD72" s="2028"/>
      <c r="AE72" s="2028"/>
      <c r="AF72" s="2028"/>
      <c r="AG72" s="2028"/>
      <c r="AH72" s="2028"/>
      <c r="AI72" s="2028"/>
      <c r="AJ72" s="2028"/>
      <c r="AK72" s="2028"/>
      <c r="AL72" s="2028"/>
      <c r="AM72" s="2028"/>
      <c r="AN72" s="2028"/>
      <c r="AO72" s="2028"/>
      <c r="AP72" s="2028"/>
      <c r="AQ72" s="2028"/>
      <c r="AR72" s="2028"/>
      <c r="AS72" s="2028"/>
    </row>
    <row r="73" spans="2:45">
      <c r="B73" s="2028" t="s">
        <v>1201</v>
      </c>
      <c r="C73" s="2028" t="s">
        <v>888</v>
      </c>
      <c r="D73" s="2028" t="s">
        <v>695</v>
      </c>
      <c r="E73" s="2031" t="s">
        <v>807</v>
      </c>
      <c r="F73" s="2031" t="s">
        <v>42</v>
      </c>
      <c r="G73" s="2030"/>
      <c r="H73" s="2029" t="s">
        <v>1078</v>
      </c>
      <c r="I73" s="2029">
        <f>SUM(M73:AS73)</f>
        <v>359.35021000000006</v>
      </c>
      <c r="J73" s="2028"/>
      <c r="K73" s="2028"/>
      <c r="L73" s="2028"/>
      <c r="M73" s="2028">
        <f>'Экономика 4 пр. АБ '!K152/1000</f>
        <v>13.958</v>
      </c>
      <c r="N73" s="2028">
        <f>'Экономика 4 пр. АБ '!L152/1000</f>
        <v>25.978000000000002</v>
      </c>
      <c r="O73" s="2028">
        <f>'Экономика 4 пр. АБ '!M152/1000</f>
        <v>44.700046999999998</v>
      </c>
      <c r="P73" s="2028">
        <f>'Экономика 4 пр. АБ '!N152/1000</f>
        <v>107.714163</v>
      </c>
      <c r="Q73" s="2028">
        <f>'Экономика 4 пр. АБ '!O152/1000</f>
        <v>142.4</v>
      </c>
      <c r="R73" s="2028">
        <f>'Экономика 4 пр. АБ '!P152/1000</f>
        <v>24.6</v>
      </c>
      <c r="S73" s="2028">
        <f>'Экономика 4 пр. АБ '!Q152/1000</f>
        <v>0</v>
      </c>
      <c r="T73" s="2028"/>
      <c r="U73" s="2028"/>
      <c r="V73" s="2028"/>
      <c r="W73" s="2028"/>
      <c r="X73" s="2028"/>
      <c r="Y73" s="2028"/>
      <c r="Z73" s="2028"/>
      <c r="AA73" s="2028"/>
      <c r="AB73" s="2028"/>
      <c r="AC73" s="2028"/>
      <c r="AD73" s="2028"/>
      <c r="AE73" s="2028"/>
      <c r="AF73" s="2028"/>
      <c r="AG73" s="2028"/>
      <c r="AH73" s="2028"/>
      <c r="AI73" s="2028"/>
      <c r="AJ73" s="2028"/>
      <c r="AK73" s="2028"/>
      <c r="AL73" s="2028"/>
      <c r="AM73" s="2028"/>
      <c r="AN73" s="2028"/>
      <c r="AO73" s="2028"/>
      <c r="AP73" s="2028"/>
      <c r="AQ73" s="2028"/>
      <c r="AR73" s="2028"/>
      <c r="AS73" s="2028"/>
    </row>
    <row r="74" spans="2:45">
      <c r="B74" s="2028" t="s">
        <v>1201</v>
      </c>
      <c r="C74" s="2028" t="s">
        <v>888</v>
      </c>
      <c r="D74" s="2028" t="s">
        <v>695</v>
      </c>
      <c r="E74" s="2031" t="s">
        <v>807</v>
      </c>
      <c r="F74" s="2031" t="s">
        <v>44</v>
      </c>
      <c r="G74" s="2030"/>
      <c r="H74" s="2029" t="s">
        <v>1078</v>
      </c>
      <c r="I74" s="2029">
        <f t="shared" ref="I74:I104" si="2">SUM(N74:AS74)</f>
        <v>17.801096000000001</v>
      </c>
      <c r="J74" s="2028"/>
      <c r="K74" s="2028"/>
      <c r="L74" s="2028"/>
      <c r="M74" s="2028">
        <f>'Экономика 4 пр. АБ '!K169/1000</f>
        <v>0</v>
      </c>
      <c r="N74" s="2028">
        <f>'Экономика 4 пр. АБ '!L169/1000</f>
        <v>0</v>
      </c>
      <c r="O74" s="2028">
        <f>'Экономика 4 пр. АБ '!M169/1000</f>
        <v>7.3934929999999994</v>
      </c>
      <c r="P74" s="2028">
        <f>'Экономика 4 пр. АБ '!N169/1000</f>
        <v>6.1576029999999999</v>
      </c>
      <c r="Q74" s="2028">
        <f>'Экономика 4 пр. АБ '!O169/1000</f>
        <v>3.25</v>
      </c>
      <c r="R74" s="2028">
        <f>'Экономика 4 пр. АБ '!P169/1000</f>
        <v>1</v>
      </c>
      <c r="S74" s="2028">
        <f>'Экономика 4 пр. АБ '!Q169/1000</f>
        <v>0</v>
      </c>
      <c r="T74" s="2028"/>
      <c r="U74" s="2028"/>
      <c r="V74" s="2028"/>
      <c r="W74" s="2028"/>
      <c r="X74" s="2028"/>
      <c r="Y74" s="2028"/>
      <c r="Z74" s="2028"/>
      <c r="AA74" s="2028"/>
      <c r="AB74" s="2028"/>
      <c r="AC74" s="2028"/>
      <c r="AD74" s="2028"/>
      <c r="AE74" s="2028"/>
      <c r="AF74" s="2028"/>
      <c r="AG74" s="2028"/>
      <c r="AH74" s="2028"/>
      <c r="AI74" s="2028"/>
      <c r="AJ74" s="2028"/>
      <c r="AK74" s="2028"/>
      <c r="AL74" s="2028"/>
      <c r="AM74" s="2028"/>
      <c r="AN74" s="2028"/>
      <c r="AO74" s="2028"/>
      <c r="AP74" s="2028"/>
      <c r="AQ74" s="2028"/>
      <c r="AR74" s="2028"/>
      <c r="AS74" s="2028"/>
    </row>
    <row r="75" spans="2:45">
      <c r="B75" s="2028" t="s">
        <v>1201</v>
      </c>
      <c r="C75" s="2028" t="s">
        <v>888</v>
      </c>
      <c r="D75" s="2028" t="s">
        <v>695</v>
      </c>
      <c r="E75" s="2031" t="s">
        <v>807</v>
      </c>
      <c r="F75" s="2031" t="s">
        <v>867</v>
      </c>
      <c r="G75" s="2030"/>
      <c r="H75" s="2029" t="s">
        <v>1078</v>
      </c>
      <c r="I75" s="2029">
        <f t="shared" si="2"/>
        <v>-248.28079842190184</v>
      </c>
      <c r="J75" s="2028"/>
      <c r="K75" s="2028"/>
      <c r="L75" s="2028"/>
      <c r="M75" s="2028">
        <f>'Резюме 1978'!D25/1000</f>
        <v>0</v>
      </c>
      <c r="N75" s="2028">
        <f>'Резюме 1978'!E25/1000</f>
        <v>0</v>
      </c>
      <c r="O75" s="2028">
        <f>'Резюме 1978'!F25/1000</f>
        <v>1.4786986</v>
      </c>
      <c r="P75" s="2028">
        <f>'Резюме 1978'!G25/1000</f>
        <v>1.2315206000000001</v>
      </c>
      <c r="Q75" s="2028">
        <f>'Резюме 1978'!H25/1000</f>
        <v>0.65</v>
      </c>
      <c r="R75" s="2028">
        <f>'Резюме 1978'!I25/1000</f>
        <v>-67.673609034456149</v>
      </c>
      <c r="S75" s="2028">
        <f>'Резюме 1978'!J25/1000</f>
        <v>-66.066928805737831</v>
      </c>
      <c r="T75" s="2028">
        <f>'Резюме 1978'!K25/1000</f>
        <v>-49.641609533974773</v>
      </c>
      <c r="U75" s="2028">
        <f>'Резюме 1978'!L25/1000</f>
        <v>-34.057192994070292</v>
      </c>
      <c r="V75" s="2028">
        <f>'Резюме 1978'!M25/1000</f>
        <v>-34.201677253662773</v>
      </c>
      <c r="W75" s="2028"/>
      <c r="X75" s="2028"/>
      <c r="Y75" s="2028"/>
      <c r="Z75" s="2028"/>
      <c r="AA75" s="2028"/>
      <c r="AB75" s="2028"/>
      <c r="AC75" s="2028"/>
      <c r="AD75" s="2028"/>
      <c r="AE75" s="2028"/>
      <c r="AF75" s="2028"/>
      <c r="AG75" s="2028"/>
      <c r="AH75" s="2028"/>
      <c r="AI75" s="2028"/>
      <c r="AJ75" s="2028"/>
      <c r="AK75" s="2028"/>
      <c r="AL75" s="2028"/>
      <c r="AM75" s="2028"/>
      <c r="AN75" s="2028"/>
      <c r="AO75" s="2028"/>
      <c r="AP75" s="2028"/>
      <c r="AQ75" s="2028"/>
      <c r="AR75" s="2028"/>
      <c r="AS75" s="2028"/>
    </row>
    <row r="76" spans="2:45">
      <c r="B76" s="2028" t="s">
        <v>1201</v>
      </c>
      <c r="C76" s="2028" t="s">
        <v>888</v>
      </c>
      <c r="D76" s="2028" t="s">
        <v>695</v>
      </c>
      <c r="E76" s="2031" t="s">
        <v>809</v>
      </c>
      <c r="F76" s="2031" t="s">
        <v>808</v>
      </c>
      <c r="G76" s="2030" t="s">
        <v>859</v>
      </c>
      <c r="H76" s="2029" t="s">
        <v>1078</v>
      </c>
      <c r="I76" s="2029">
        <f t="shared" si="2"/>
        <v>399.40488000000187</v>
      </c>
      <c r="J76" s="2028"/>
      <c r="K76" s="2028"/>
      <c r="L76" s="2028"/>
      <c r="M76" s="2028"/>
      <c r="N76" s="2028"/>
      <c r="O76" s="2028"/>
      <c r="P76" s="2028"/>
      <c r="Q76" s="2028">
        <f>'Экономика 4 пр. АБ '!O105/1000</f>
        <v>0</v>
      </c>
      <c r="R76" s="2028">
        <f>'Экономика 4 пр. АБ '!P105/1000</f>
        <v>100.91060000000026</v>
      </c>
      <c r="S76" s="2028">
        <f>'Экономика 4 пр. АБ '!Q105/1000</f>
        <v>106.13620499999929</v>
      </c>
      <c r="T76" s="2028">
        <f>'Экономика 4 пр. АБ '!R105/1000</f>
        <v>85.94722500000006</v>
      </c>
      <c r="U76" s="2028">
        <f>'Экономика 4 пр. АБ '!S105/1000</f>
        <v>53.205425000001107</v>
      </c>
      <c r="V76" s="2028">
        <f>'Экономика 4 пр. АБ '!T105/1000</f>
        <v>53.205425000001107</v>
      </c>
      <c r="W76" s="2028"/>
      <c r="X76" s="2028"/>
      <c r="Y76" s="2028"/>
      <c r="Z76" s="2028"/>
      <c r="AA76" s="2028"/>
      <c r="AB76" s="2028"/>
      <c r="AC76" s="2028"/>
      <c r="AD76" s="2028"/>
      <c r="AE76" s="2028"/>
      <c r="AF76" s="2028"/>
      <c r="AG76" s="2028"/>
      <c r="AH76" s="2028"/>
      <c r="AI76" s="2028"/>
      <c r="AJ76" s="2028"/>
      <c r="AK76" s="2028"/>
      <c r="AL76" s="2028"/>
      <c r="AM76" s="2028"/>
      <c r="AN76" s="2028"/>
      <c r="AO76" s="2028"/>
      <c r="AP76" s="2028"/>
      <c r="AQ76" s="2028"/>
      <c r="AR76" s="2028"/>
      <c r="AS76" s="2028"/>
    </row>
    <row r="77" spans="2:45">
      <c r="B77" s="2028" t="s">
        <v>1201</v>
      </c>
      <c r="C77" s="2028" t="s">
        <v>888</v>
      </c>
      <c r="D77" s="2028" t="s">
        <v>695</v>
      </c>
      <c r="E77" s="2031" t="s">
        <v>809</v>
      </c>
      <c r="F77" s="2031" t="s">
        <v>808</v>
      </c>
      <c r="G77" s="2030" t="s">
        <v>864</v>
      </c>
      <c r="H77" s="2029" t="s">
        <v>1078</v>
      </c>
      <c r="I77" s="2029">
        <f t="shared" si="2"/>
        <v>339.39840160380987</v>
      </c>
      <c r="J77" s="2028"/>
      <c r="K77" s="2028"/>
      <c r="L77" s="2028"/>
      <c r="M77" s="2028"/>
      <c r="N77" s="2028"/>
      <c r="O77" s="2028"/>
      <c r="P77" s="2028"/>
      <c r="Q77" s="2028">
        <f>'Экономика 4 пр. АБ '!O109/1000</f>
        <v>0</v>
      </c>
      <c r="R77" s="2028">
        <f>'Экономика 4 пр. АБ '!P109/1000</f>
        <v>72.081311319547552</v>
      </c>
      <c r="S77" s="2028">
        <f>'Экономика 4 пр. АБ '!Q109/1000</f>
        <v>74.066601673688226</v>
      </c>
      <c r="T77" s="2028">
        <f>'Экономика 4 пр. АБ '!R109/1000</f>
        <v>76.730036669873897</v>
      </c>
      <c r="U77" s="2028">
        <f>'Экономика 4 пр. АБ '!S109/1000</f>
        <v>58.260225970350106</v>
      </c>
      <c r="V77" s="2028">
        <f>'Экономика 4 пр. АБ '!T109/1000</f>
        <v>58.260225970350106</v>
      </c>
      <c r="W77" s="2028"/>
      <c r="X77" s="2028"/>
      <c r="Y77" s="2028"/>
      <c r="Z77" s="2028"/>
      <c r="AA77" s="2028"/>
      <c r="AB77" s="2028"/>
      <c r="AC77" s="2028"/>
      <c r="AD77" s="2028"/>
      <c r="AE77" s="2028"/>
      <c r="AF77" s="2028"/>
      <c r="AG77" s="2028"/>
      <c r="AH77" s="2028"/>
      <c r="AI77" s="2028"/>
      <c r="AJ77" s="2028"/>
      <c r="AK77" s="2028"/>
      <c r="AL77" s="2028"/>
      <c r="AM77" s="2028"/>
      <c r="AN77" s="2028"/>
      <c r="AO77" s="2028"/>
      <c r="AP77" s="2028"/>
      <c r="AQ77" s="2028"/>
      <c r="AR77" s="2028"/>
      <c r="AS77" s="2028"/>
    </row>
    <row r="78" spans="2:45">
      <c r="B78" s="2028" t="s">
        <v>1201</v>
      </c>
      <c r="C78" s="2028" t="s">
        <v>888</v>
      </c>
      <c r="D78" s="2028" t="s">
        <v>695</v>
      </c>
      <c r="E78" s="2031" t="s">
        <v>809</v>
      </c>
      <c r="F78" s="2031" t="s">
        <v>808</v>
      </c>
      <c r="G78" s="2030" t="s">
        <v>821</v>
      </c>
      <c r="H78" s="2029" t="s">
        <v>1078</v>
      </c>
      <c r="I78" s="2029">
        <f t="shared" si="2"/>
        <v>47.448780000000276</v>
      </c>
      <c r="J78" s="2028"/>
      <c r="K78" s="2028"/>
      <c r="L78" s="2028"/>
      <c r="M78" s="2028"/>
      <c r="N78" s="2028"/>
      <c r="O78" s="2028"/>
      <c r="P78" s="2028"/>
      <c r="Q78" s="2028">
        <f>'Экономика 4 пр. АБ '!O112/1000</f>
        <v>0</v>
      </c>
      <c r="R78" s="2028">
        <f>'Экономика 4 пр. АБ '!P112/1000</f>
        <v>14.344980000000138</v>
      </c>
      <c r="S78" s="2028">
        <f>'Экономика 4 пр. АБ '!Q112/1000</f>
        <v>13.977160000000158</v>
      </c>
      <c r="T78" s="2028">
        <f>'Экономика 4 пр. АБ '!R112/1000</f>
        <v>7.3563999999999377</v>
      </c>
      <c r="U78" s="2028">
        <f>'Экономика 4 пр. АБ '!S112/1000</f>
        <v>5.8851200000000228</v>
      </c>
      <c r="V78" s="2028">
        <f>'Экономика 4 пр. АБ '!T112/1000</f>
        <v>5.8851200000000228</v>
      </c>
      <c r="W78" s="2028"/>
      <c r="X78" s="2028"/>
      <c r="Y78" s="2028"/>
      <c r="Z78" s="2028"/>
      <c r="AA78" s="2028"/>
      <c r="AB78" s="2028"/>
      <c r="AC78" s="2028"/>
      <c r="AD78" s="2028"/>
      <c r="AE78" s="2028"/>
      <c r="AF78" s="2028"/>
      <c r="AG78" s="2028"/>
      <c r="AH78" s="2028"/>
      <c r="AI78" s="2028"/>
      <c r="AJ78" s="2028"/>
      <c r="AK78" s="2028"/>
      <c r="AL78" s="2028"/>
      <c r="AM78" s="2028"/>
      <c r="AN78" s="2028"/>
      <c r="AO78" s="2028"/>
      <c r="AP78" s="2028"/>
      <c r="AQ78" s="2028"/>
      <c r="AR78" s="2028"/>
      <c r="AS78" s="2028"/>
    </row>
    <row r="79" spans="2:45">
      <c r="B79" s="2028" t="s">
        <v>1201</v>
      </c>
      <c r="C79" s="2028" t="s">
        <v>888</v>
      </c>
      <c r="D79" s="2028" t="s">
        <v>695</v>
      </c>
      <c r="E79" s="2031" t="s">
        <v>809</v>
      </c>
      <c r="F79" s="2031" t="s">
        <v>808</v>
      </c>
      <c r="G79" s="2030" t="s">
        <v>849</v>
      </c>
      <c r="H79" s="2029" t="s">
        <v>1078</v>
      </c>
      <c r="I79" s="2029">
        <f t="shared" si="2"/>
        <v>32.684435305695096</v>
      </c>
      <c r="J79" s="2028"/>
      <c r="K79" s="2028"/>
      <c r="L79" s="2028"/>
      <c r="M79" s="2028"/>
      <c r="N79" s="2028"/>
      <c r="O79" s="2028"/>
      <c r="P79" s="2028"/>
      <c r="Q79" s="2028">
        <f>'Экономика 4 пр. АБ '!O116/1000</f>
        <v>0</v>
      </c>
      <c r="R79" s="2028">
        <f>'Экономика 4 пр. АБ '!P116/1000</f>
        <v>13.907766652732642</v>
      </c>
      <c r="S79" s="2028">
        <f>'Экономика 4 пр. АБ '!Q116/1000</f>
        <v>5.9141973549999438</v>
      </c>
      <c r="T79" s="2028">
        <f>'Экономика 4 пр. АБ '!R116/1000</f>
        <v>1.3035699999999959</v>
      </c>
      <c r="U79" s="2028">
        <f>'Экономика 4 пр. АБ '!S116/1000</f>
        <v>5.419240000000026</v>
      </c>
      <c r="V79" s="2028">
        <f>'Экономика 4 пр. АБ '!T116/1000</f>
        <v>6.1396612979624887</v>
      </c>
      <c r="W79" s="2028"/>
      <c r="X79" s="2028"/>
      <c r="Y79" s="2028"/>
      <c r="Z79" s="2028"/>
      <c r="AA79" s="2028"/>
      <c r="AB79" s="2028"/>
      <c r="AC79" s="2028"/>
      <c r="AD79" s="2028"/>
      <c r="AE79" s="2028"/>
      <c r="AF79" s="2028"/>
      <c r="AG79" s="2028"/>
      <c r="AH79" s="2028"/>
      <c r="AI79" s="2028"/>
      <c r="AJ79" s="2028"/>
      <c r="AK79" s="2028"/>
      <c r="AL79" s="2028"/>
      <c r="AM79" s="2028"/>
      <c r="AN79" s="2028"/>
      <c r="AO79" s="2028"/>
      <c r="AP79" s="2028"/>
      <c r="AQ79" s="2028"/>
      <c r="AR79" s="2028"/>
      <c r="AS79" s="2028"/>
    </row>
    <row r="80" spans="2:45">
      <c r="B80" s="2028" t="s">
        <v>1201</v>
      </c>
      <c r="C80" s="2028" t="s">
        <v>888</v>
      </c>
      <c r="D80" s="2028" t="s">
        <v>695</v>
      </c>
      <c r="E80" s="2031" t="s">
        <v>809</v>
      </c>
      <c r="F80" s="2031" t="s">
        <v>808</v>
      </c>
      <c r="G80" s="2030" t="s">
        <v>830</v>
      </c>
      <c r="H80" s="2029" t="s">
        <v>1078</v>
      </c>
      <c r="I80" s="2029">
        <f t="shared" si="2"/>
        <v>214.22268899999892</v>
      </c>
      <c r="J80" s="2028"/>
      <c r="K80" s="2028"/>
      <c r="L80" s="2028"/>
      <c r="M80" s="2028"/>
      <c r="N80" s="2028"/>
      <c r="O80" s="2028"/>
      <c r="P80" s="2028"/>
      <c r="Q80" s="2028">
        <f>'Экономика 4 пр. АБ '!O124/1000</f>
        <v>0</v>
      </c>
      <c r="R80" s="2028">
        <f>'Экономика 4 пр. АБ '!P124/1000</f>
        <v>49.077018000000095</v>
      </c>
      <c r="S80" s="2028">
        <f>'Экономика 4 пр. АБ '!Q124/1000</f>
        <v>46.066157999999653</v>
      </c>
      <c r="T80" s="2028">
        <f>'Экономика 4 пр. АБ '!R124/1000</f>
        <v>40.194980999999714</v>
      </c>
      <c r="U80" s="2028">
        <f>'Экономика 4 пр. АБ '!S124/1000</f>
        <v>39.442265999999734</v>
      </c>
      <c r="V80" s="2028">
        <f>'Экономика 4 пр. АБ '!T124/1000</f>
        <v>39.442265999999734</v>
      </c>
      <c r="W80" s="2028"/>
      <c r="X80" s="2028"/>
      <c r="Y80" s="2028"/>
      <c r="Z80" s="2028"/>
      <c r="AA80" s="2028"/>
      <c r="AB80" s="2028"/>
      <c r="AC80" s="2028"/>
      <c r="AD80" s="2028"/>
      <c r="AE80" s="2028"/>
      <c r="AF80" s="2028"/>
      <c r="AG80" s="2028"/>
      <c r="AH80" s="2028"/>
      <c r="AI80" s="2028"/>
      <c r="AJ80" s="2028"/>
      <c r="AK80" s="2028"/>
      <c r="AL80" s="2028"/>
      <c r="AM80" s="2028"/>
      <c r="AN80" s="2028"/>
      <c r="AO80" s="2028"/>
      <c r="AP80" s="2028"/>
      <c r="AQ80" s="2028"/>
      <c r="AR80" s="2028"/>
      <c r="AS80" s="2028"/>
    </row>
    <row r="81" spans="2:45">
      <c r="B81" s="2028" t="s">
        <v>1201</v>
      </c>
      <c r="C81" s="2028" t="s">
        <v>888</v>
      </c>
      <c r="D81" s="2028" t="s">
        <v>695</v>
      </c>
      <c r="E81" s="2031" t="s">
        <v>809</v>
      </c>
      <c r="F81" s="2031" t="s">
        <v>808</v>
      </c>
      <c r="G81" s="2030" t="s">
        <v>856</v>
      </c>
      <c r="H81" s="2029" t="s">
        <v>1078</v>
      </c>
      <c r="I81" s="2029">
        <f t="shared" si="2"/>
        <v>80.864269199999683</v>
      </c>
      <c r="J81" s="2028"/>
      <c r="K81" s="2028"/>
      <c r="L81" s="2028"/>
      <c r="M81" s="2028"/>
      <c r="N81" s="2028"/>
      <c r="O81" s="2028"/>
      <c r="P81" s="2028"/>
      <c r="Q81" s="2028">
        <f>'Экономика 4 пр. АБ '!O127/1000</f>
        <v>0</v>
      </c>
      <c r="R81" s="2028">
        <f>'Экономика 4 пр. АБ '!P127/1000</f>
        <v>10.35983520000007</v>
      </c>
      <c r="S81" s="2028">
        <f>'Экономика 4 пр. АБ '!Q127/1000</f>
        <v>14.388660000000081</v>
      </c>
      <c r="T81" s="2028">
        <f>'Экономика 4 пр. АБ '!R127/1000</f>
        <v>18.705257999999841</v>
      </c>
      <c r="U81" s="2028">
        <f>'Экономика 4 пр. АБ '!S127/1000</f>
        <v>18.705257999999841</v>
      </c>
      <c r="V81" s="2028">
        <f>'Экономика 4 пр. АБ '!T127/1000</f>
        <v>18.705257999999841</v>
      </c>
      <c r="W81" s="2028"/>
      <c r="X81" s="2028"/>
      <c r="Y81" s="2028"/>
      <c r="Z81" s="2028"/>
      <c r="AA81" s="2028"/>
      <c r="AB81" s="2028"/>
      <c r="AC81" s="2028"/>
      <c r="AD81" s="2028"/>
      <c r="AE81" s="2028"/>
      <c r="AF81" s="2028"/>
      <c r="AG81" s="2028"/>
      <c r="AH81" s="2028"/>
      <c r="AI81" s="2028"/>
      <c r="AJ81" s="2028"/>
      <c r="AK81" s="2028"/>
      <c r="AL81" s="2028"/>
      <c r="AM81" s="2028"/>
      <c r="AN81" s="2028"/>
      <c r="AO81" s="2028"/>
      <c r="AP81" s="2028"/>
      <c r="AQ81" s="2028"/>
      <c r="AR81" s="2028"/>
      <c r="AS81" s="2028"/>
    </row>
    <row r="82" spans="2:45">
      <c r="B82" s="2028" t="s">
        <v>1201</v>
      </c>
      <c r="C82" s="2028" t="s">
        <v>888</v>
      </c>
      <c r="D82" s="2028" t="s">
        <v>695</v>
      </c>
      <c r="E82" s="2031" t="s">
        <v>809</v>
      </c>
      <c r="F82" s="2031" t="s">
        <v>808</v>
      </c>
      <c r="G82" s="2030" t="s">
        <v>851</v>
      </c>
      <c r="H82" s="2029" t="s">
        <v>1078</v>
      </c>
      <c r="I82" s="2029">
        <f t="shared" si="2"/>
        <v>478.92984300000325</v>
      </c>
      <c r="J82" s="2028"/>
      <c r="K82" s="2028"/>
      <c r="L82" s="2028"/>
      <c r="M82" s="2028"/>
      <c r="N82" s="2028"/>
      <c r="O82" s="2028"/>
      <c r="P82" s="2028"/>
      <c r="Q82" s="2028">
        <f>'Экономика 4 пр. АБ '!O129/1000</f>
        <v>0</v>
      </c>
      <c r="R82" s="2028">
        <f>'Экономика 4 пр. АБ '!P129/1000</f>
        <v>144.63657600000005</v>
      </c>
      <c r="S82" s="2028">
        <f>'Экономика 4 пр. АБ '!Q129/1000</f>
        <v>136.73570400000173</v>
      </c>
      <c r="T82" s="2028">
        <f>'Экономика 4 пр. АБ '!R129/1000</f>
        <v>84.920619000000386</v>
      </c>
      <c r="U82" s="2028">
        <f>'Экономика 4 пр. АБ '!S129/1000</f>
        <v>56.318472000000568</v>
      </c>
      <c r="V82" s="2028">
        <f>'Экономика 4 пр. АБ '!T129/1000</f>
        <v>56.318472000000568</v>
      </c>
      <c r="W82" s="2028"/>
      <c r="X82" s="2028"/>
      <c r="Y82" s="2028"/>
      <c r="Z82" s="2028"/>
      <c r="AA82" s="2028"/>
      <c r="AB82" s="2028"/>
      <c r="AC82" s="2028"/>
      <c r="AD82" s="2028"/>
      <c r="AE82" s="2028"/>
      <c r="AF82" s="2028"/>
      <c r="AG82" s="2028"/>
      <c r="AH82" s="2028"/>
      <c r="AI82" s="2028"/>
      <c r="AJ82" s="2028"/>
      <c r="AK82" s="2028"/>
      <c r="AL82" s="2028"/>
      <c r="AM82" s="2028"/>
      <c r="AN82" s="2028"/>
      <c r="AO82" s="2028"/>
      <c r="AP82" s="2028"/>
      <c r="AQ82" s="2028"/>
      <c r="AR82" s="2028"/>
      <c r="AS82" s="2028"/>
    </row>
    <row r="83" spans="2:45">
      <c r="B83" s="2028" t="s">
        <v>1201</v>
      </c>
      <c r="C83" s="2028" t="s">
        <v>889</v>
      </c>
      <c r="D83" s="2028" t="s">
        <v>379</v>
      </c>
      <c r="E83" s="2031" t="s">
        <v>807</v>
      </c>
      <c r="F83" s="2031" t="s">
        <v>42</v>
      </c>
      <c r="G83" s="2030"/>
      <c r="H83" s="2029" t="s">
        <v>1078</v>
      </c>
      <c r="I83" s="2029">
        <f t="shared" si="2"/>
        <v>245.6</v>
      </c>
      <c r="J83" s="2028"/>
      <c r="K83" s="2028"/>
      <c r="L83" s="2028"/>
      <c r="M83" s="2028"/>
      <c r="N83" s="2028"/>
      <c r="O83" s="2028"/>
      <c r="P83" s="2028">
        <f>'Экономика 4 пр. АБ '!N153/1000</f>
        <v>19.399999999999999</v>
      </c>
      <c r="Q83" s="2028">
        <f>'Экономика 4 пр. АБ '!O153/1000</f>
        <v>128.19999999999999</v>
      </c>
      <c r="R83" s="2028">
        <f>'Экономика 4 пр. АБ '!P153/1000</f>
        <v>78</v>
      </c>
      <c r="S83" s="2028">
        <f>'Экономика 4 пр. АБ '!Q153/1000</f>
        <v>20</v>
      </c>
      <c r="T83" s="2028"/>
      <c r="U83" s="2028"/>
      <c r="V83" s="2028"/>
      <c r="W83" s="2028"/>
      <c r="X83" s="2028"/>
      <c r="Y83" s="2028"/>
      <c r="Z83" s="2028"/>
      <c r="AA83" s="2028"/>
      <c r="AB83" s="2028"/>
      <c r="AC83" s="2028"/>
      <c r="AD83" s="2028"/>
      <c r="AE83" s="2028"/>
      <c r="AF83" s="2028"/>
      <c r="AG83" s="2028"/>
      <c r="AH83" s="2028"/>
      <c r="AI83" s="2028"/>
      <c r="AJ83" s="2028"/>
      <c r="AK83" s="2028"/>
      <c r="AL83" s="2028"/>
      <c r="AM83" s="2028"/>
      <c r="AN83" s="2028"/>
      <c r="AO83" s="2028"/>
      <c r="AP83" s="2028"/>
      <c r="AQ83" s="2028"/>
      <c r="AR83" s="2028"/>
      <c r="AS83" s="2028"/>
    </row>
    <row r="84" spans="2:45">
      <c r="B84" s="2028" t="s">
        <v>1201</v>
      </c>
      <c r="C84" s="2028" t="s">
        <v>889</v>
      </c>
      <c r="D84" s="2028" t="s">
        <v>379</v>
      </c>
      <c r="E84" s="2031" t="s">
        <v>807</v>
      </c>
      <c r="F84" s="2031" t="s">
        <v>44</v>
      </c>
      <c r="G84" s="2030"/>
      <c r="H84" s="2029" t="s">
        <v>1078</v>
      </c>
      <c r="I84" s="2029">
        <f t="shared" si="2"/>
        <v>4.42</v>
      </c>
      <c r="J84" s="2028"/>
      <c r="K84" s="2028"/>
      <c r="L84" s="2028"/>
      <c r="M84" s="2028"/>
      <c r="N84" s="2028"/>
      <c r="O84" s="2028"/>
      <c r="P84" s="2028">
        <f>'Экономика 4 пр. АБ '!N170/1000</f>
        <v>0.12</v>
      </c>
      <c r="Q84" s="2028">
        <f>'Экономика 4 пр. АБ '!O170/1000</f>
        <v>2.1</v>
      </c>
      <c r="R84" s="2028">
        <f>'Экономика 4 пр. АБ '!P170/1000</f>
        <v>2.2000000000000002</v>
      </c>
      <c r="S84" s="2028">
        <f>'Экономика 4 пр. АБ '!Q170/1000</f>
        <v>0</v>
      </c>
      <c r="T84" s="2028"/>
      <c r="U84" s="2028"/>
      <c r="V84" s="2028"/>
      <c r="W84" s="2028"/>
      <c r="X84" s="2028"/>
      <c r="Y84" s="2028"/>
      <c r="Z84" s="2028"/>
      <c r="AA84" s="2028"/>
      <c r="AB84" s="2028"/>
      <c r="AC84" s="2028"/>
      <c r="AD84" s="2028"/>
      <c r="AE84" s="2028"/>
      <c r="AF84" s="2028"/>
      <c r="AG84" s="2028"/>
      <c r="AH84" s="2028"/>
      <c r="AI84" s="2028"/>
      <c r="AJ84" s="2028"/>
      <c r="AK84" s="2028"/>
      <c r="AL84" s="2028"/>
      <c r="AM84" s="2028"/>
      <c r="AN84" s="2028"/>
      <c r="AO84" s="2028"/>
      <c r="AP84" s="2028"/>
      <c r="AQ84" s="2028"/>
      <c r="AR84" s="2028"/>
      <c r="AS84" s="2028"/>
    </row>
    <row r="85" spans="2:45">
      <c r="B85" s="2028" t="s">
        <v>1201</v>
      </c>
      <c r="C85" s="2028" t="s">
        <v>889</v>
      </c>
      <c r="D85" s="2028" t="s">
        <v>379</v>
      </c>
      <c r="E85" s="2031" t="s">
        <v>807</v>
      </c>
      <c r="F85" s="2031" t="s">
        <v>867</v>
      </c>
      <c r="G85" s="2030"/>
      <c r="H85" s="2029" t="s">
        <v>1078</v>
      </c>
      <c r="I85" s="2029">
        <f t="shared" si="2"/>
        <v>-43.574387192149544</v>
      </c>
      <c r="J85" s="2028"/>
      <c r="K85" s="2028"/>
      <c r="L85" s="2028"/>
      <c r="M85" s="2028"/>
      <c r="N85" s="2028"/>
      <c r="O85" s="2028"/>
      <c r="P85" s="2028">
        <f>'Резюме 5885'!E36/1000</f>
        <v>2.4E-2</v>
      </c>
      <c r="Q85" s="2028">
        <f>'Резюме 5885'!F36/1000</f>
        <v>-4.6162664787574581</v>
      </c>
      <c r="R85" s="2028">
        <f>'Резюме 5885'!G36/1000</f>
        <v>-11.293792729313136</v>
      </c>
      <c r="S85" s="2028">
        <f>'Резюме 5885'!H36/1000</f>
        <v>-12.424811012236841</v>
      </c>
      <c r="T85" s="2028">
        <f>'Резюме 5885'!I36/1000</f>
        <v>-12.000829201710527</v>
      </c>
      <c r="U85" s="2028">
        <f>'Резюме 5885'!J36/1000</f>
        <v>-12.28668777013158</v>
      </c>
      <c r="V85" s="2028">
        <f>'Резюме 5885'!K36/1000</f>
        <v>9.0239999999999991</v>
      </c>
      <c r="W85" s="2028"/>
      <c r="X85" s="2028"/>
      <c r="Y85" s="2028"/>
      <c r="Z85" s="2028"/>
      <c r="AA85" s="2028"/>
      <c r="AB85" s="2028"/>
      <c r="AC85" s="2028"/>
      <c r="AD85" s="2028"/>
      <c r="AE85" s="2028"/>
      <c r="AF85" s="2028"/>
      <c r="AG85" s="2028"/>
      <c r="AH85" s="2028"/>
      <c r="AI85" s="2028"/>
      <c r="AJ85" s="2028"/>
      <c r="AK85" s="2028"/>
      <c r="AL85" s="2028"/>
      <c r="AM85" s="2028"/>
      <c r="AN85" s="2028"/>
      <c r="AO85" s="2028"/>
      <c r="AP85" s="2028"/>
      <c r="AQ85" s="2028"/>
      <c r="AR85" s="2028"/>
      <c r="AS85" s="2028"/>
    </row>
    <row r="86" spans="2:45">
      <c r="B86" s="2028" t="s">
        <v>1201</v>
      </c>
      <c r="C86" s="2028" t="s">
        <v>889</v>
      </c>
      <c r="D86" s="2028" t="s">
        <v>379</v>
      </c>
      <c r="E86" s="2031" t="s">
        <v>809</v>
      </c>
      <c r="F86" s="2031" t="s">
        <v>808</v>
      </c>
      <c r="G86" s="2030" t="s">
        <v>859</v>
      </c>
      <c r="H86" s="2029" t="s">
        <v>1078</v>
      </c>
      <c r="I86" s="2029">
        <f t="shared" si="2"/>
        <v>194.2299192513369</v>
      </c>
      <c r="J86" s="2028"/>
      <c r="K86" s="2028"/>
      <c r="L86" s="2028"/>
      <c r="M86" s="2028"/>
      <c r="N86" s="2028"/>
      <c r="O86" s="2028"/>
      <c r="P86" s="2028"/>
      <c r="Q86" s="2028">
        <f>'Экономика 4 пр. АБ '!O37/1000</f>
        <v>5.7135272727272675</v>
      </c>
      <c r="R86" s="2028">
        <f>'Экономика 4 пр. АБ '!P37/1000</f>
        <v>38.188208021390366</v>
      </c>
      <c r="S86" s="2028">
        <f>'Экономика 4 пр. АБ '!Q37/1000</f>
        <v>37.58204598930481</v>
      </c>
      <c r="T86" s="2028">
        <f>'Экономика 4 пр. АБ '!R37/1000</f>
        <v>37.58204598930481</v>
      </c>
      <c r="U86" s="2028">
        <f>'Экономика 4 пр. АБ '!S37/1000</f>
        <v>37.58204598930481</v>
      </c>
      <c r="V86" s="2028">
        <f>'Экономика 4 пр. АБ '!T37/1000</f>
        <v>37.58204598930481</v>
      </c>
      <c r="W86" s="2028"/>
      <c r="X86" s="2028"/>
      <c r="Y86" s="2028"/>
      <c r="Z86" s="2028"/>
      <c r="AA86" s="2028"/>
      <c r="AB86" s="2028"/>
      <c r="AC86" s="2028"/>
      <c r="AD86" s="2028"/>
      <c r="AE86" s="2028"/>
      <c r="AF86" s="2028"/>
      <c r="AG86" s="2028"/>
      <c r="AH86" s="2028"/>
      <c r="AI86" s="2028"/>
      <c r="AJ86" s="2028"/>
      <c r="AK86" s="2028"/>
      <c r="AL86" s="2028"/>
      <c r="AM86" s="2028"/>
      <c r="AN86" s="2028"/>
      <c r="AO86" s="2028"/>
      <c r="AP86" s="2028"/>
      <c r="AQ86" s="2028"/>
      <c r="AR86" s="2028"/>
      <c r="AS86" s="2028"/>
    </row>
    <row r="87" spans="2:45">
      <c r="B87" s="2028" t="s">
        <v>1201</v>
      </c>
      <c r="C87" s="2028" t="s">
        <v>889</v>
      </c>
      <c r="D87" s="2028" t="s">
        <v>379</v>
      </c>
      <c r="E87" s="2031" t="s">
        <v>809</v>
      </c>
      <c r="F87" s="2031" t="s">
        <v>808</v>
      </c>
      <c r="G87" s="2030" t="s">
        <v>864</v>
      </c>
      <c r="H87" s="2029" t="s">
        <v>1078</v>
      </c>
      <c r="I87" s="2029">
        <f t="shared" si="2"/>
        <v>116.14509625000002</v>
      </c>
      <c r="J87" s="2028"/>
      <c r="K87" s="2028"/>
      <c r="L87" s="2028"/>
      <c r="M87" s="2028"/>
      <c r="N87" s="2028"/>
      <c r="O87" s="2028"/>
      <c r="P87" s="2028"/>
      <c r="Q87" s="2028">
        <f>'Экономика 4 пр. АБ '!O39/1000</f>
        <v>0</v>
      </c>
      <c r="R87" s="2028">
        <f>'Экономика 4 пр. АБ '!P39/1000</f>
        <v>16.797251250000006</v>
      </c>
      <c r="S87" s="2028">
        <f>'Экономика 4 пр. АБ '!Q39/1000</f>
        <v>24.836961250000009</v>
      </c>
      <c r="T87" s="2028">
        <f>'Экономика 4 пр. АБ '!R39/1000</f>
        <v>24.836961250000009</v>
      </c>
      <c r="U87" s="2028">
        <f>'Экономика 4 пр. АБ '!S39/1000</f>
        <v>24.836961250000009</v>
      </c>
      <c r="V87" s="2028">
        <f>'Экономика 4 пр. АБ '!T39/1000</f>
        <v>24.836961250000009</v>
      </c>
      <c r="W87" s="2028"/>
      <c r="X87" s="2028"/>
      <c r="Y87" s="2028"/>
      <c r="Z87" s="2028"/>
      <c r="AA87" s="2028"/>
      <c r="AB87" s="2028"/>
      <c r="AC87" s="2028"/>
      <c r="AD87" s="2028"/>
      <c r="AE87" s="2028"/>
      <c r="AF87" s="2028"/>
      <c r="AG87" s="2028"/>
      <c r="AH87" s="2028"/>
      <c r="AI87" s="2028"/>
      <c r="AJ87" s="2028"/>
      <c r="AK87" s="2028"/>
      <c r="AL87" s="2028"/>
      <c r="AM87" s="2028"/>
      <c r="AN87" s="2028"/>
      <c r="AO87" s="2028"/>
      <c r="AP87" s="2028"/>
      <c r="AQ87" s="2028"/>
      <c r="AR87" s="2028"/>
      <c r="AS87" s="2028"/>
    </row>
    <row r="88" spans="2:45">
      <c r="B88" s="2028" t="s">
        <v>1201</v>
      </c>
      <c r="C88" s="2028" t="s">
        <v>889</v>
      </c>
      <c r="D88" s="2028" t="s">
        <v>379</v>
      </c>
      <c r="E88" s="2031" t="s">
        <v>809</v>
      </c>
      <c r="F88" s="2031" t="s">
        <v>808</v>
      </c>
      <c r="G88" s="2030" t="s">
        <v>821</v>
      </c>
      <c r="H88" s="2029" t="s">
        <v>1078</v>
      </c>
      <c r="I88" s="2029">
        <f t="shared" si="2"/>
        <v>9.6039639999999977</v>
      </c>
      <c r="J88" s="2028"/>
      <c r="K88" s="2028"/>
      <c r="L88" s="2028"/>
      <c r="M88" s="2028"/>
      <c r="N88" s="2028"/>
      <c r="O88" s="2028"/>
      <c r="P88" s="2028"/>
      <c r="Q88" s="2028">
        <f>'Экономика 4 пр. АБ '!O41/1000</f>
        <v>3.9903999999999995E-2</v>
      </c>
      <c r="R88" s="2028">
        <f>'Экономика 4 пр. АБ '!P41/1000</f>
        <v>2.4344880000000013</v>
      </c>
      <c r="S88" s="2028">
        <f>'Экономика 4 пр. АБ '!Q41/1000</f>
        <v>2.2605960000000005</v>
      </c>
      <c r="T88" s="2028">
        <f>'Экономика 4 пр. АБ '!R41/1000</f>
        <v>1.275207999999999</v>
      </c>
      <c r="U88" s="2028">
        <f>'Экономика 4 пр. АБ '!S41/1000</f>
        <v>1.796883999999999</v>
      </c>
      <c r="V88" s="2028">
        <f>'Экономика 4 пр. АБ '!T41/1000</f>
        <v>1.796883999999999</v>
      </c>
      <c r="W88" s="2028"/>
      <c r="X88" s="2028"/>
      <c r="Y88" s="2028"/>
      <c r="Z88" s="2028"/>
      <c r="AA88" s="2028"/>
      <c r="AB88" s="2028"/>
      <c r="AC88" s="2028"/>
      <c r="AD88" s="2028"/>
      <c r="AE88" s="2028"/>
      <c r="AF88" s="2028"/>
      <c r="AG88" s="2028"/>
      <c r="AH88" s="2028"/>
      <c r="AI88" s="2028"/>
      <c r="AJ88" s="2028"/>
      <c r="AK88" s="2028"/>
      <c r="AL88" s="2028"/>
      <c r="AM88" s="2028"/>
      <c r="AN88" s="2028"/>
      <c r="AO88" s="2028"/>
      <c r="AP88" s="2028"/>
      <c r="AQ88" s="2028"/>
      <c r="AR88" s="2028"/>
      <c r="AS88" s="2028"/>
    </row>
    <row r="89" spans="2:45">
      <c r="B89" s="2028" t="s">
        <v>1201</v>
      </c>
      <c r="C89" s="2028" t="s">
        <v>889</v>
      </c>
      <c r="D89" s="2028" t="s">
        <v>379</v>
      </c>
      <c r="E89" s="2031" t="s">
        <v>809</v>
      </c>
      <c r="F89" s="2031" t="s">
        <v>808</v>
      </c>
      <c r="G89" s="2030" t="s">
        <v>849</v>
      </c>
      <c r="H89" s="2029" t="s">
        <v>1078</v>
      </c>
      <c r="I89" s="2029">
        <f t="shared" si="2"/>
        <v>8.4655231578947383</v>
      </c>
      <c r="J89" s="2028"/>
      <c r="K89" s="2028"/>
      <c r="L89" s="2028"/>
      <c r="M89" s="2028"/>
      <c r="N89" s="2028"/>
      <c r="O89" s="2028"/>
      <c r="P89" s="2028"/>
      <c r="Q89" s="2028">
        <f>'Экономика 4 пр. АБ '!O43/1000</f>
        <v>1.4314926315789471</v>
      </c>
      <c r="R89" s="2028">
        <f>'Экономика 4 пр. АБ '!P43/1000</f>
        <v>2.8741200000000009</v>
      </c>
      <c r="S89" s="2028">
        <f>'Экономика 4 пр. АБ '!Q43/1000</f>
        <v>1.4370600000000004</v>
      </c>
      <c r="T89" s="2028">
        <f>'Экономика 4 пр. АБ '!R43/1000</f>
        <v>0.30253894736842063</v>
      </c>
      <c r="U89" s="2028">
        <f>'Экономика 4 пр. АБ '!S43/1000</f>
        <v>1.2101557894736843</v>
      </c>
      <c r="V89" s="2028">
        <f>'Экономика 4 пр. АБ '!T43/1000</f>
        <v>1.2101557894736843</v>
      </c>
      <c r="W89" s="2028"/>
      <c r="X89" s="2028"/>
      <c r="Y89" s="2028"/>
      <c r="Z89" s="2028"/>
      <c r="AA89" s="2028"/>
      <c r="AB89" s="2028"/>
      <c r="AC89" s="2028"/>
      <c r="AD89" s="2028"/>
      <c r="AE89" s="2028"/>
      <c r="AF89" s="2028"/>
      <c r="AG89" s="2028"/>
      <c r="AH89" s="2028"/>
      <c r="AI89" s="2028"/>
      <c r="AJ89" s="2028"/>
      <c r="AK89" s="2028"/>
      <c r="AL89" s="2028"/>
      <c r="AM89" s="2028"/>
      <c r="AN89" s="2028"/>
      <c r="AO89" s="2028"/>
      <c r="AP89" s="2028"/>
      <c r="AQ89" s="2028"/>
      <c r="AR89" s="2028"/>
      <c r="AS89" s="2028"/>
    </row>
    <row r="90" spans="2:45">
      <c r="B90" s="2028" t="s">
        <v>1201</v>
      </c>
      <c r="C90" s="2028" t="s">
        <v>889</v>
      </c>
      <c r="D90" s="2028" t="s">
        <v>379</v>
      </c>
      <c r="E90" s="2031" t="s">
        <v>809</v>
      </c>
      <c r="F90" s="2031" t="s">
        <v>808</v>
      </c>
      <c r="G90" s="2030" t="s">
        <v>836</v>
      </c>
      <c r="H90" s="2029" t="s">
        <v>1078</v>
      </c>
      <c r="I90" s="2029">
        <f t="shared" si="2"/>
        <v>2.7605139999999992</v>
      </c>
      <c r="J90" s="2028"/>
      <c r="K90" s="2028"/>
      <c r="L90" s="2028"/>
      <c r="M90" s="2028"/>
      <c r="N90" s="2028"/>
      <c r="O90" s="2028"/>
      <c r="P90" s="2028"/>
      <c r="Q90" s="2028">
        <f>'Экономика 4 пр. АБ '!O45/1000</f>
        <v>0.53307099999999941</v>
      </c>
      <c r="R90" s="2028">
        <f>'Экономика 4 пр. АБ '!P45/1000</f>
        <v>1.4610110000000001</v>
      </c>
      <c r="S90" s="2028">
        <f>'Экономика 4 пр. АБ '!Q45/1000</f>
        <v>0.191608</v>
      </c>
      <c r="T90" s="2028">
        <f>'Экономика 4 пр. АБ '!R45/1000</f>
        <v>0.191608</v>
      </c>
      <c r="U90" s="2028">
        <f>'Экономика 4 пр. АБ '!S45/1000</f>
        <v>0.191608</v>
      </c>
      <c r="V90" s="2028">
        <f>'Экономика 4 пр. АБ '!T45/1000</f>
        <v>0.191608</v>
      </c>
      <c r="W90" s="2028"/>
      <c r="X90" s="2028"/>
      <c r="Y90" s="2028"/>
      <c r="Z90" s="2028"/>
      <c r="AA90" s="2028"/>
      <c r="AB90" s="2028"/>
      <c r="AC90" s="2028"/>
      <c r="AD90" s="2028"/>
      <c r="AE90" s="2028"/>
      <c r="AF90" s="2028"/>
      <c r="AG90" s="2028"/>
      <c r="AH90" s="2028"/>
      <c r="AI90" s="2028"/>
      <c r="AJ90" s="2028"/>
      <c r="AK90" s="2028"/>
      <c r="AL90" s="2028"/>
      <c r="AM90" s="2028"/>
      <c r="AN90" s="2028"/>
      <c r="AO90" s="2028"/>
      <c r="AP90" s="2028"/>
      <c r="AQ90" s="2028"/>
      <c r="AR90" s="2028"/>
      <c r="AS90" s="2028"/>
    </row>
    <row r="91" spans="2:45">
      <c r="B91" s="2028" t="s">
        <v>1201</v>
      </c>
      <c r="C91" s="2028" t="s">
        <v>889</v>
      </c>
      <c r="D91" s="2028" t="s">
        <v>379</v>
      </c>
      <c r="E91" s="2031" t="s">
        <v>809</v>
      </c>
      <c r="F91" s="2031" t="s">
        <v>808</v>
      </c>
      <c r="G91" s="2030" t="s">
        <v>830</v>
      </c>
      <c r="H91" s="2029" t="s">
        <v>1078</v>
      </c>
      <c r="I91" s="2029">
        <f t="shared" si="2"/>
        <v>37.51497895161291</v>
      </c>
      <c r="J91" s="2028"/>
      <c r="K91" s="2028"/>
      <c r="L91" s="2028"/>
      <c r="M91" s="2028"/>
      <c r="N91" s="2028"/>
      <c r="O91" s="2028"/>
      <c r="P91" s="2028"/>
      <c r="Q91" s="2028">
        <f>'Экономика 4 пр. АБ '!O47/1000</f>
        <v>0</v>
      </c>
      <c r="R91" s="2028">
        <f>'Экономика 4 пр. АБ '!P47/1000</f>
        <v>8.0401434677419363</v>
      </c>
      <c r="S91" s="2028">
        <f>'Экономика 4 пр. АБ '!Q47/1000</f>
        <v>7.3687088709677431</v>
      </c>
      <c r="T91" s="2028">
        <f>'Экономика 4 пр. АБ '!R47/1000</f>
        <v>7.3687088709677431</v>
      </c>
      <c r="U91" s="2028">
        <f>'Экономика 4 пр. АБ '!S47/1000</f>
        <v>7.3687088709677431</v>
      </c>
      <c r="V91" s="2028">
        <f>'Экономика 4 пр. АБ '!T47/1000</f>
        <v>7.3687088709677431</v>
      </c>
      <c r="W91" s="2028"/>
      <c r="X91" s="2028"/>
      <c r="Y91" s="2028"/>
      <c r="Z91" s="2028"/>
      <c r="AA91" s="2028"/>
      <c r="AB91" s="2028"/>
      <c r="AC91" s="2028"/>
      <c r="AD91" s="2028"/>
      <c r="AE91" s="2028"/>
      <c r="AF91" s="2028"/>
      <c r="AG91" s="2028"/>
      <c r="AH91" s="2028"/>
      <c r="AI91" s="2028"/>
      <c r="AJ91" s="2028"/>
      <c r="AK91" s="2028"/>
      <c r="AL91" s="2028"/>
      <c r="AM91" s="2028"/>
      <c r="AN91" s="2028"/>
      <c r="AO91" s="2028"/>
      <c r="AP91" s="2028"/>
      <c r="AQ91" s="2028"/>
      <c r="AR91" s="2028"/>
      <c r="AS91" s="2028"/>
    </row>
    <row r="92" spans="2:45">
      <c r="B92" s="2028" t="s">
        <v>1201</v>
      </c>
      <c r="C92" s="2028" t="s">
        <v>889</v>
      </c>
      <c r="D92" s="2028" t="s">
        <v>379</v>
      </c>
      <c r="E92" s="2031" t="s">
        <v>809</v>
      </c>
      <c r="F92" s="2031" t="s">
        <v>808</v>
      </c>
      <c r="G92" s="2030" t="s">
        <v>856</v>
      </c>
      <c r="H92" s="2029" t="s">
        <v>1078</v>
      </c>
      <c r="I92" s="2029">
        <f t="shared" si="2"/>
        <v>16.928445652173924</v>
      </c>
      <c r="J92" s="2028"/>
      <c r="K92" s="2028"/>
      <c r="L92" s="2028"/>
      <c r="M92" s="2028"/>
      <c r="N92" s="2028"/>
      <c r="O92" s="2028"/>
      <c r="P92" s="2028"/>
      <c r="Q92" s="2028">
        <f>'Экономика 4 пр. АБ '!O49/1000</f>
        <v>0.30090652173912985</v>
      </c>
      <c r="R92" s="2028">
        <f>'Экономика 4 пр. АБ '!P49/1000</f>
        <v>2.6686173913043478</v>
      </c>
      <c r="S92" s="2028">
        <f>'Экономика 4 пр. АБ '!Q49/1000</f>
        <v>3.489730434782611</v>
      </c>
      <c r="T92" s="2028">
        <f>'Экономика 4 пр. АБ '!R49/1000</f>
        <v>3.489730434782611</v>
      </c>
      <c r="U92" s="2028">
        <f>'Экономика 4 пр. АБ '!S49/1000</f>
        <v>3.489730434782611</v>
      </c>
      <c r="V92" s="2028">
        <f>'Экономика 4 пр. АБ '!T49/1000</f>
        <v>3.489730434782611</v>
      </c>
      <c r="W92" s="2028"/>
      <c r="X92" s="2028"/>
      <c r="Y92" s="2028"/>
      <c r="Z92" s="2028"/>
      <c r="AA92" s="2028"/>
      <c r="AB92" s="2028"/>
      <c r="AC92" s="2028"/>
      <c r="AD92" s="2028"/>
      <c r="AE92" s="2028"/>
      <c r="AF92" s="2028"/>
      <c r="AG92" s="2028"/>
      <c r="AH92" s="2028"/>
      <c r="AI92" s="2028"/>
      <c r="AJ92" s="2028"/>
      <c r="AK92" s="2028"/>
      <c r="AL92" s="2028"/>
      <c r="AM92" s="2028"/>
      <c r="AN92" s="2028"/>
      <c r="AO92" s="2028"/>
      <c r="AP92" s="2028"/>
      <c r="AQ92" s="2028"/>
      <c r="AR92" s="2028"/>
      <c r="AS92" s="2028"/>
    </row>
    <row r="93" spans="2:45">
      <c r="B93" s="2028" t="s">
        <v>1201</v>
      </c>
      <c r="C93" s="2028" t="s">
        <v>889</v>
      </c>
      <c r="D93" s="2028" t="s">
        <v>379</v>
      </c>
      <c r="E93" s="2031" t="s">
        <v>809</v>
      </c>
      <c r="F93" s="2031" t="s">
        <v>808</v>
      </c>
      <c r="G93" s="2030" t="s">
        <v>863</v>
      </c>
      <c r="H93" s="2029" t="s">
        <v>1078</v>
      </c>
      <c r="I93" s="2029">
        <f t="shared" si="2"/>
        <v>4.0015799999999997</v>
      </c>
      <c r="J93" s="2028"/>
      <c r="K93" s="2028"/>
      <c r="L93" s="2028"/>
      <c r="M93" s="2028"/>
      <c r="N93" s="2028"/>
      <c r="O93" s="2028"/>
      <c r="P93" s="2028"/>
      <c r="Q93" s="2028">
        <f>'Экономика 4 пр. АБ '!O51/1000</f>
        <v>0.15737999999999966</v>
      </c>
      <c r="R93" s="2028">
        <f>'Экономика 4 пр. АБ '!P51/1000</f>
        <v>0.76883999999999997</v>
      </c>
      <c r="S93" s="2028">
        <f>'Экономика 4 пр. АБ '!Q51/1000</f>
        <v>0.76883999999999997</v>
      </c>
      <c r="T93" s="2028">
        <f>'Экономика 4 пр. АБ '!R51/1000</f>
        <v>0.76883999999999997</v>
      </c>
      <c r="U93" s="2028">
        <f>'Экономика 4 пр. АБ '!S51/1000</f>
        <v>0.76883999999999997</v>
      </c>
      <c r="V93" s="2028">
        <f>'Экономика 4 пр. АБ '!T51/1000</f>
        <v>0.76883999999999997</v>
      </c>
      <c r="W93" s="2028"/>
      <c r="X93" s="2028"/>
      <c r="Y93" s="2028"/>
      <c r="Z93" s="2028"/>
      <c r="AA93" s="2028"/>
      <c r="AB93" s="2028"/>
      <c r="AC93" s="2028"/>
      <c r="AD93" s="2028"/>
      <c r="AE93" s="2028"/>
      <c r="AF93" s="2028"/>
      <c r="AG93" s="2028"/>
      <c r="AH93" s="2028"/>
      <c r="AI93" s="2028"/>
      <c r="AJ93" s="2028"/>
      <c r="AK93" s="2028"/>
      <c r="AL93" s="2028"/>
      <c r="AM93" s="2028"/>
      <c r="AN93" s="2028"/>
      <c r="AO93" s="2028"/>
      <c r="AP93" s="2028"/>
      <c r="AQ93" s="2028"/>
      <c r="AR93" s="2028"/>
      <c r="AS93" s="2028"/>
    </row>
    <row r="94" spans="2:45">
      <c r="B94" s="2028" t="s">
        <v>1201</v>
      </c>
      <c r="C94" s="2028" t="s">
        <v>889</v>
      </c>
      <c r="D94" s="2028" t="s">
        <v>379</v>
      </c>
      <c r="E94" s="2031" t="s">
        <v>809</v>
      </c>
      <c r="F94" s="2031" t="s">
        <v>808</v>
      </c>
      <c r="G94" s="2030" t="s">
        <v>855</v>
      </c>
      <c r="H94" s="2029" t="s">
        <v>1078</v>
      </c>
      <c r="I94" s="2029">
        <f t="shared" si="2"/>
        <v>2.9050799999999981</v>
      </c>
      <c r="J94" s="2028"/>
      <c r="K94" s="2028"/>
      <c r="L94" s="2028"/>
      <c r="M94" s="2028"/>
      <c r="N94" s="2028"/>
      <c r="O94" s="2028"/>
      <c r="P94" s="2028"/>
      <c r="Q94" s="2028">
        <f>'Экономика 4 пр. АБ '!O53/1000</f>
        <v>0</v>
      </c>
      <c r="R94" s="2028">
        <f>'Экономика 4 пр. АБ '!P53/1000</f>
        <v>0.45923999999999954</v>
      </c>
      <c r="S94" s="2028">
        <f>'Экономика 4 пр. АБ '!Q53/1000</f>
        <v>0.61145999999999956</v>
      </c>
      <c r="T94" s="2028">
        <f>'Экономика 4 пр. АБ '!R53/1000</f>
        <v>0.61145999999999956</v>
      </c>
      <c r="U94" s="2028">
        <f>'Экономика 4 пр. АБ '!S53/1000</f>
        <v>0.61145999999999956</v>
      </c>
      <c r="V94" s="2028">
        <f>'Экономика 4 пр. АБ '!T53/1000</f>
        <v>0.61145999999999956</v>
      </c>
      <c r="W94" s="2028"/>
      <c r="X94" s="2028"/>
      <c r="Y94" s="2028"/>
      <c r="Z94" s="2028"/>
      <c r="AA94" s="2028"/>
      <c r="AB94" s="2028"/>
      <c r="AC94" s="2028"/>
      <c r="AD94" s="2028"/>
      <c r="AE94" s="2028"/>
      <c r="AF94" s="2028"/>
      <c r="AG94" s="2028"/>
      <c r="AH94" s="2028"/>
      <c r="AI94" s="2028"/>
      <c r="AJ94" s="2028"/>
      <c r="AK94" s="2028"/>
      <c r="AL94" s="2028"/>
      <c r="AM94" s="2028"/>
      <c r="AN94" s="2028"/>
      <c r="AO94" s="2028"/>
      <c r="AP94" s="2028"/>
      <c r="AQ94" s="2028"/>
      <c r="AR94" s="2028"/>
      <c r="AS94" s="2028"/>
    </row>
    <row r="95" spans="2:45">
      <c r="B95" s="2028" t="s">
        <v>1201</v>
      </c>
      <c r="C95" s="2028" t="s">
        <v>889</v>
      </c>
      <c r="D95" s="2028" t="s">
        <v>379</v>
      </c>
      <c r="E95" s="2031" t="s">
        <v>809</v>
      </c>
      <c r="F95" s="2031" t="s">
        <v>808</v>
      </c>
      <c r="G95" s="2030" t="s">
        <v>839</v>
      </c>
      <c r="H95" s="2029" t="s">
        <v>1078</v>
      </c>
      <c r="I95" s="2029">
        <f t="shared" si="2"/>
        <v>4.9200600000000021</v>
      </c>
      <c r="J95" s="2028"/>
      <c r="K95" s="2028"/>
      <c r="L95" s="2028"/>
      <c r="M95" s="2028"/>
      <c r="N95" s="2028"/>
      <c r="O95" s="2028"/>
      <c r="P95" s="2028"/>
      <c r="Q95" s="2028">
        <f>'Экономика 4 пр. АБ '!O55/1000</f>
        <v>0.43086000000000013</v>
      </c>
      <c r="R95" s="2028">
        <f>'Экономика 4 пр. АБ '!P55/1000</f>
        <v>0.89784000000000019</v>
      </c>
      <c r="S95" s="2028">
        <f>'Экономика 4 пр. АБ '!Q55/1000</f>
        <v>0.89784000000000019</v>
      </c>
      <c r="T95" s="2028">
        <f>'Экономика 4 пр. АБ '!R55/1000</f>
        <v>0.89784000000000019</v>
      </c>
      <c r="U95" s="2028">
        <f>'Экономика 4 пр. АБ '!S55/1000</f>
        <v>0.89784000000000019</v>
      </c>
      <c r="V95" s="2028">
        <f>'Экономика 4 пр. АБ '!T55/1000</f>
        <v>0.89784000000000019</v>
      </c>
      <c r="W95" s="2028"/>
      <c r="X95" s="2028"/>
      <c r="Y95" s="2028"/>
      <c r="Z95" s="2028"/>
      <c r="AA95" s="2028"/>
      <c r="AB95" s="2028"/>
      <c r="AC95" s="2028"/>
      <c r="AD95" s="2028"/>
      <c r="AE95" s="2028"/>
      <c r="AF95" s="2028"/>
      <c r="AG95" s="2028"/>
      <c r="AH95" s="2028"/>
      <c r="AI95" s="2028"/>
      <c r="AJ95" s="2028"/>
      <c r="AK95" s="2028"/>
      <c r="AL95" s="2028"/>
      <c r="AM95" s="2028"/>
      <c r="AN95" s="2028"/>
      <c r="AO95" s="2028"/>
      <c r="AP95" s="2028"/>
      <c r="AQ95" s="2028"/>
      <c r="AR95" s="2028"/>
      <c r="AS95" s="2028"/>
    </row>
    <row r="96" spans="2:45">
      <c r="B96" s="2028" t="s">
        <v>1201</v>
      </c>
      <c r="C96" s="2028" t="s">
        <v>889</v>
      </c>
      <c r="D96" s="2028" t="s">
        <v>379</v>
      </c>
      <c r="E96" s="2031" t="s">
        <v>809</v>
      </c>
      <c r="F96" s="2031" t="s">
        <v>808</v>
      </c>
      <c r="G96" s="2030" t="s">
        <v>847</v>
      </c>
      <c r="H96" s="2029" t="s">
        <v>1078</v>
      </c>
      <c r="I96" s="2029">
        <f t="shared" si="2"/>
        <v>9.5176200000000026</v>
      </c>
      <c r="J96" s="2028"/>
      <c r="K96" s="2028"/>
      <c r="L96" s="2028"/>
      <c r="M96" s="2028"/>
      <c r="N96" s="2028"/>
      <c r="O96" s="2028"/>
      <c r="P96" s="2028"/>
      <c r="Q96" s="2028">
        <f>'Экономика 4 пр. АБ '!O57/1000</f>
        <v>0.31992000000000054</v>
      </c>
      <c r="R96" s="2028">
        <f>'Экономика 4 пр. АБ '!P57/1000</f>
        <v>1.8395400000000004</v>
      </c>
      <c r="S96" s="2028">
        <f>'Экономика 4 пр. АБ '!Q57/1000</f>
        <v>1.8395400000000004</v>
      </c>
      <c r="T96" s="2028">
        <f>'Экономика 4 пр. АБ '!R57/1000</f>
        <v>1.8395400000000004</v>
      </c>
      <c r="U96" s="2028">
        <f>'Экономика 4 пр. АБ '!S57/1000</f>
        <v>1.8395400000000004</v>
      </c>
      <c r="V96" s="2028">
        <f>'Экономика 4 пр. АБ '!T57/1000</f>
        <v>1.8395400000000004</v>
      </c>
      <c r="W96" s="2028"/>
      <c r="X96" s="2028"/>
      <c r="Y96" s="2028"/>
      <c r="Z96" s="2028"/>
      <c r="AA96" s="2028"/>
      <c r="AB96" s="2028"/>
      <c r="AC96" s="2028"/>
      <c r="AD96" s="2028"/>
      <c r="AE96" s="2028"/>
      <c r="AF96" s="2028"/>
      <c r="AG96" s="2028"/>
      <c r="AH96" s="2028"/>
      <c r="AI96" s="2028"/>
      <c r="AJ96" s="2028"/>
      <c r="AK96" s="2028"/>
      <c r="AL96" s="2028"/>
      <c r="AM96" s="2028"/>
      <c r="AN96" s="2028"/>
      <c r="AO96" s="2028"/>
      <c r="AP96" s="2028"/>
      <c r="AQ96" s="2028"/>
      <c r="AR96" s="2028"/>
      <c r="AS96" s="2028"/>
    </row>
    <row r="97" spans="2:45">
      <c r="B97" s="2028" t="s">
        <v>1201</v>
      </c>
      <c r="C97" s="2028" t="s">
        <v>889</v>
      </c>
      <c r="D97" s="2028" t="s">
        <v>379</v>
      </c>
      <c r="E97" s="2031" t="s">
        <v>809</v>
      </c>
      <c r="F97" s="2031" t="s">
        <v>808</v>
      </c>
      <c r="G97" s="2030" t="s">
        <v>838</v>
      </c>
      <c r="H97" s="2029" t="s">
        <v>1078</v>
      </c>
      <c r="I97" s="2029">
        <f t="shared" si="2"/>
        <v>71.200000000000017</v>
      </c>
      <c r="J97" s="2028"/>
      <c r="K97" s="2028"/>
      <c r="L97" s="2028"/>
      <c r="M97" s="2028"/>
      <c r="N97" s="2028"/>
      <c r="O97" s="2028"/>
      <c r="P97" s="2028"/>
      <c r="Q97" s="2028">
        <f>'Экономика 4 пр. АБ '!O59/1000</f>
        <v>8.0000000000000036</v>
      </c>
      <c r="R97" s="2028">
        <f>'Экономика 4 пр. АБ '!P59/1000</f>
        <v>12.000000000000002</v>
      </c>
      <c r="S97" s="2028">
        <f>'Экономика 4 пр. АБ '!Q59/1000</f>
        <v>12.800000000000004</v>
      </c>
      <c r="T97" s="2028">
        <f>'Экономика 4 пр. АБ '!R59/1000</f>
        <v>12.800000000000004</v>
      </c>
      <c r="U97" s="2028">
        <f>'Экономика 4 пр. АБ '!S59/1000</f>
        <v>12.800000000000004</v>
      </c>
      <c r="V97" s="2028">
        <f>'Экономика 4 пр. АБ '!T59/1000</f>
        <v>12.800000000000004</v>
      </c>
      <c r="W97" s="2028"/>
      <c r="X97" s="2028"/>
      <c r="Y97" s="2028"/>
      <c r="Z97" s="2028"/>
      <c r="AA97" s="2028"/>
      <c r="AB97" s="2028"/>
      <c r="AC97" s="2028"/>
      <c r="AD97" s="2028"/>
      <c r="AE97" s="2028"/>
      <c r="AF97" s="2028"/>
      <c r="AG97" s="2028"/>
      <c r="AH97" s="2028"/>
      <c r="AI97" s="2028"/>
      <c r="AJ97" s="2028"/>
      <c r="AK97" s="2028"/>
      <c r="AL97" s="2028"/>
      <c r="AM97" s="2028"/>
      <c r="AN97" s="2028"/>
      <c r="AO97" s="2028"/>
      <c r="AP97" s="2028"/>
      <c r="AQ97" s="2028"/>
      <c r="AR97" s="2028"/>
      <c r="AS97" s="2028"/>
    </row>
    <row r="98" spans="2:45">
      <c r="B98" s="2028" t="s">
        <v>1201</v>
      </c>
      <c r="C98" s="2028" t="s">
        <v>889</v>
      </c>
      <c r="D98" s="2028" t="s">
        <v>379</v>
      </c>
      <c r="E98" s="2031" t="s">
        <v>809</v>
      </c>
      <c r="F98" s="2031" t="s">
        <v>808</v>
      </c>
      <c r="G98" s="2030" t="s">
        <v>851</v>
      </c>
      <c r="H98" s="2029" t="s">
        <v>1078</v>
      </c>
      <c r="I98" s="2029">
        <f t="shared" si="2"/>
        <v>71.952593548387114</v>
      </c>
      <c r="J98" s="2028"/>
      <c r="K98" s="2028"/>
      <c r="L98" s="2028"/>
      <c r="M98" s="2028"/>
      <c r="N98" s="2028"/>
      <c r="O98" s="2028"/>
      <c r="P98" s="2028"/>
      <c r="Q98" s="2028">
        <f>'Экономика 4 пр. АБ '!O61/1000</f>
        <v>6.1542709677419403</v>
      </c>
      <c r="R98" s="2028">
        <f>'Экономика 4 пр. АБ '!P61/1000</f>
        <v>13.159664516129036</v>
      </c>
      <c r="S98" s="2028">
        <f>'Экономика 4 пр. АБ '!Q61/1000</f>
        <v>13.159664516129036</v>
      </c>
      <c r="T98" s="2028">
        <f>'Экономика 4 пр. АБ '!R61/1000</f>
        <v>13.159664516129036</v>
      </c>
      <c r="U98" s="2028">
        <f>'Экономика 4 пр. АБ '!S61/1000</f>
        <v>13.159664516129036</v>
      </c>
      <c r="V98" s="2028">
        <f>'Экономика 4 пр. АБ '!T61/1000</f>
        <v>13.159664516129036</v>
      </c>
      <c r="W98" s="2028"/>
      <c r="X98" s="2028"/>
      <c r="Y98" s="2028"/>
      <c r="Z98" s="2028"/>
      <c r="AA98" s="2028"/>
      <c r="AB98" s="2028"/>
      <c r="AC98" s="2028"/>
      <c r="AD98" s="2028"/>
      <c r="AE98" s="2028"/>
      <c r="AF98" s="2028"/>
      <c r="AG98" s="2028"/>
      <c r="AH98" s="2028"/>
      <c r="AI98" s="2028"/>
      <c r="AJ98" s="2028"/>
      <c r="AK98" s="2028"/>
      <c r="AL98" s="2028"/>
      <c r="AM98" s="2028"/>
      <c r="AN98" s="2028"/>
      <c r="AO98" s="2028"/>
      <c r="AP98" s="2028"/>
      <c r="AQ98" s="2028"/>
      <c r="AR98" s="2028"/>
      <c r="AS98" s="2028"/>
    </row>
    <row r="99" spans="2:45">
      <c r="B99" s="2028" t="s">
        <v>1201</v>
      </c>
      <c r="C99" s="2028" t="s">
        <v>1086</v>
      </c>
      <c r="D99" s="2028" t="s">
        <v>1061</v>
      </c>
      <c r="E99" s="2031" t="s">
        <v>807</v>
      </c>
      <c r="F99" s="2031" t="s">
        <v>42</v>
      </c>
      <c r="G99" s="2030"/>
      <c r="H99" s="2029" t="s">
        <v>1078</v>
      </c>
      <c r="I99" s="2029">
        <f t="shared" si="2"/>
        <v>127.65</v>
      </c>
      <c r="J99" s="2028"/>
      <c r="K99" s="2028"/>
      <c r="L99" s="2028"/>
      <c r="M99" s="2028"/>
      <c r="N99" s="2028"/>
      <c r="O99" s="2028"/>
      <c r="P99" s="2028">
        <f>'Экономика 4 пр. АБ '!N156/1000</f>
        <v>0</v>
      </c>
      <c r="Q99" s="2028">
        <f>'Экономика 4 пр. АБ '!O156/1000</f>
        <v>57.65</v>
      </c>
      <c r="R99" s="2028">
        <f>'Экономика 4 пр. АБ '!P156/1000</f>
        <v>70</v>
      </c>
      <c r="S99" s="2028">
        <f>'Экономика 4 пр. АБ '!Q156/1000</f>
        <v>0</v>
      </c>
      <c r="T99" s="2028"/>
      <c r="U99" s="2028"/>
      <c r="V99" s="2028"/>
      <c r="W99" s="2028"/>
      <c r="X99" s="2028"/>
      <c r="Y99" s="2028"/>
      <c r="Z99" s="2028"/>
      <c r="AA99" s="2028"/>
      <c r="AB99" s="2028"/>
      <c r="AC99" s="2028"/>
      <c r="AD99" s="2028"/>
      <c r="AE99" s="2028"/>
      <c r="AF99" s="2028"/>
      <c r="AG99" s="2028"/>
      <c r="AH99" s="2028"/>
      <c r="AI99" s="2028"/>
      <c r="AJ99" s="2028"/>
      <c r="AK99" s="2028"/>
      <c r="AL99" s="2028"/>
      <c r="AM99" s="2028"/>
      <c r="AN99" s="2028"/>
      <c r="AO99" s="2028"/>
      <c r="AP99" s="2028"/>
      <c r="AQ99" s="2028"/>
      <c r="AR99" s="2028"/>
      <c r="AS99" s="2028"/>
    </row>
    <row r="100" spans="2:45">
      <c r="B100" s="2028" t="s">
        <v>1201</v>
      </c>
      <c r="C100" s="2028" t="s">
        <v>1086</v>
      </c>
      <c r="D100" s="2028" t="s">
        <v>1061</v>
      </c>
      <c r="E100" s="2031" t="s">
        <v>807</v>
      </c>
      <c r="F100" s="2031" t="s">
        <v>44</v>
      </c>
      <c r="G100" s="2030"/>
      <c r="H100" s="2029" t="s">
        <v>1078</v>
      </c>
      <c r="I100" s="2029">
        <f t="shared" si="2"/>
        <v>7.0609999999999999</v>
      </c>
      <c r="J100" s="2028"/>
      <c r="K100" s="2028"/>
      <c r="L100" s="2028"/>
      <c r="M100" s="2028"/>
      <c r="N100" s="2028"/>
      <c r="O100" s="2028"/>
      <c r="P100" s="2028">
        <f>'Экономика 4 пр. АБ '!N173/1000</f>
        <v>0.36099999999999999</v>
      </c>
      <c r="Q100" s="2028">
        <f>'Экономика 4 пр. АБ '!O173/1000</f>
        <v>4.7</v>
      </c>
      <c r="R100" s="2028">
        <f>'Экономика 4 пр. АБ '!P173/1000</f>
        <v>2</v>
      </c>
      <c r="S100" s="2028">
        <f>'Экономика 4 пр. АБ '!Q173/1000</f>
        <v>0</v>
      </c>
      <c r="T100" s="2028"/>
      <c r="U100" s="2028"/>
      <c r="V100" s="2028"/>
      <c r="W100" s="2028"/>
      <c r="X100" s="2028"/>
      <c r="Y100" s="2028"/>
      <c r="Z100" s="2028"/>
      <c r="AA100" s="2028"/>
      <c r="AB100" s="2028"/>
      <c r="AC100" s="2028"/>
      <c r="AD100" s="2028"/>
      <c r="AE100" s="2028"/>
      <c r="AF100" s="2028"/>
      <c r="AG100" s="2028"/>
      <c r="AH100" s="2028"/>
      <c r="AI100" s="2028"/>
      <c r="AJ100" s="2028"/>
      <c r="AK100" s="2028"/>
      <c r="AL100" s="2028"/>
      <c r="AM100" s="2028"/>
      <c r="AN100" s="2028"/>
      <c r="AO100" s="2028"/>
      <c r="AP100" s="2028"/>
      <c r="AQ100" s="2028"/>
      <c r="AR100" s="2028"/>
      <c r="AS100" s="2028"/>
    </row>
    <row r="101" spans="2:45">
      <c r="B101" s="2028" t="s">
        <v>1201</v>
      </c>
      <c r="C101" s="2028" t="s">
        <v>1086</v>
      </c>
      <c r="D101" s="2028" t="s">
        <v>1061</v>
      </c>
      <c r="E101" s="2031" t="s">
        <v>807</v>
      </c>
      <c r="F101" s="2031" t="s">
        <v>867</v>
      </c>
      <c r="G101" s="2030"/>
      <c r="H101" s="2029" t="s">
        <v>1078</v>
      </c>
      <c r="I101" s="2029">
        <f t="shared" si="2"/>
        <v>25.525400000000005</v>
      </c>
      <c r="J101" s="2028"/>
      <c r="K101" s="2028"/>
      <c r="L101" s="2028"/>
      <c r="M101" s="2028"/>
      <c r="N101" s="2028"/>
      <c r="O101" s="2028"/>
      <c r="P101" s="2036">
        <f>'Резюме 2024'!G35/1000</f>
        <v>0</v>
      </c>
      <c r="Q101" s="2036">
        <f>'Резюме 2024'!H35/1000</f>
        <v>0</v>
      </c>
      <c r="R101" s="2036">
        <f>'Резюме 2024'!I35/1000</f>
        <v>5.105080000000001</v>
      </c>
      <c r="S101" s="2036">
        <f>'Резюме 2024'!J35/1000</f>
        <v>5.105080000000001</v>
      </c>
      <c r="T101" s="2036">
        <f>'Резюме 2024'!K35/1000</f>
        <v>5.105080000000001</v>
      </c>
      <c r="U101" s="2036">
        <f>'Резюме 2024'!L35/1000</f>
        <v>5.105080000000001</v>
      </c>
      <c r="V101" s="2036">
        <f>'Резюме 2024'!M35/1000</f>
        <v>5.105080000000001</v>
      </c>
      <c r="W101" s="2028"/>
      <c r="X101" s="2028"/>
      <c r="Y101" s="2028"/>
      <c r="Z101" s="2028"/>
      <c r="AA101" s="2028"/>
      <c r="AB101" s="2028"/>
      <c r="AC101" s="2028"/>
      <c r="AD101" s="2028"/>
      <c r="AE101" s="2028"/>
      <c r="AF101" s="2028"/>
      <c r="AG101" s="2028"/>
      <c r="AH101" s="2028"/>
      <c r="AI101" s="2028"/>
      <c r="AJ101" s="2028"/>
      <c r="AK101" s="2028"/>
      <c r="AL101" s="2028"/>
      <c r="AM101" s="2028"/>
      <c r="AN101" s="2028"/>
      <c r="AO101" s="2028"/>
      <c r="AP101" s="2028"/>
      <c r="AQ101" s="2028"/>
      <c r="AR101" s="2028"/>
      <c r="AS101" s="2028"/>
    </row>
    <row r="102" spans="2:45">
      <c r="B102" s="2028" t="s">
        <v>1201</v>
      </c>
      <c r="C102" s="2028" t="s">
        <v>1086</v>
      </c>
      <c r="D102" s="2028" t="s">
        <v>1061</v>
      </c>
      <c r="E102" s="2031" t="s">
        <v>811</v>
      </c>
      <c r="F102" s="2031" t="s">
        <v>870</v>
      </c>
      <c r="G102" s="2030" t="s">
        <v>852</v>
      </c>
      <c r="H102" s="2029" t="s">
        <v>1078</v>
      </c>
      <c r="I102" s="2029">
        <f t="shared" si="2"/>
        <v>403.94142515625003</v>
      </c>
      <c r="J102" s="2028"/>
      <c r="K102" s="2028"/>
      <c r="L102" s="2028"/>
      <c r="M102" s="2028"/>
      <c r="N102" s="2028"/>
      <c r="O102" s="2028"/>
      <c r="P102" s="2028"/>
      <c r="Q102" s="2028">
        <f>'Резюме 2024'!H13/1000</f>
        <v>83.562230624999998</v>
      </c>
      <c r="R102" s="2028">
        <f>'Резюме 2024'!I13/1000</f>
        <v>97.189597265624997</v>
      </c>
      <c r="S102" s="2028">
        <f>'Резюме 2024'!J13/1000</f>
        <v>97.189597265624997</v>
      </c>
      <c r="T102" s="2028">
        <f>'Резюме 2024'!K13/1000</f>
        <v>63</v>
      </c>
      <c r="U102" s="2028">
        <f>'Резюме 2024'!L13/1000</f>
        <v>63</v>
      </c>
      <c r="V102" s="2028">
        <f>'Резюме 2024'!M13/1000</f>
        <v>0</v>
      </c>
      <c r="W102" s="2028"/>
      <c r="X102" s="2028"/>
      <c r="Y102" s="2028"/>
      <c r="Z102" s="2028"/>
      <c r="AA102" s="2028"/>
      <c r="AB102" s="2028"/>
      <c r="AC102" s="2028"/>
      <c r="AD102" s="2028"/>
      <c r="AE102" s="2028"/>
      <c r="AF102" s="2028"/>
      <c r="AG102" s="2028"/>
      <c r="AH102" s="2028"/>
      <c r="AI102" s="2028"/>
      <c r="AJ102" s="2028"/>
      <c r="AK102" s="2028"/>
      <c r="AL102" s="2028"/>
      <c r="AM102" s="2028"/>
      <c r="AN102" s="2028"/>
      <c r="AO102" s="2028"/>
      <c r="AP102" s="2028"/>
      <c r="AQ102" s="2028"/>
      <c r="AR102" s="2028"/>
      <c r="AS102" s="2028"/>
    </row>
    <row r="103" spans="2:45">
      <c r="B103" s="2028" t="s">
        <v>1201</v>
      </c>
      <c r="C103" s="2028" t="s">
        <v>1200</v>
      </c>
      <c r="D103" s="2028" t="s">
        <v>659</v>
      </c>
      <c r="E103" s="2031" t="s">
        <v>807</v>
      </c>
      <c r="F103" s="2031" t="s">
        <v>44</v>
      </c>
      <c r="G103" s="2030"/>
      <c r="H103" s="2029" t="s">
        <v>1078</v>
      </c>
      <c r="I103" s="2029">
        <f t="shared" si="2"/>
        <v>246.98921999999999</v>
      </c>
      <c r="J103" s="2028"/>
      <c r="K103" s="2028"/>
      <c r="L103" s="2028"/>
      <c r="M103" s="2028"/>
      <c r="N103" s="2028"/>
      <c r="O103" s="2028">
        <f>'Экономика 4 пр. АБ '!M174/1000</f>
        <v>15.786899999999999</v>
      </c>
      <c r="P103" s="2028">
        <f>('Экономика 4 пр. АБ '!N175+'Экономика 4 пр. АБ '!N174)/1000</f>
        <v>21.90232</v>
      </c>
      <c r="Q103" s="2028">
        <f>'Экономика 4 пр. АБ '!O175/1000</f>
        <v>73.099999999999994</v>
      </c>
      <c r="R103" s="2028">
        <f>'Экономика 4 пр. АБ '!P175/1000</f>
        <v>73.099999999999994</v>
      </c>
      <c r="S103" s="2028">
        <f>'Экономика 4 пр. АБ '!Q175/1000</f>
        <v>63.1</v>
      </c>
      <c r="T103" s="2028"/>
      <c r="U103" s="2028"/>
      <c r="V103" s="2028"/>
      <c r="W103" s="2028"/>
      <c r="X103" s="2028"/>
      <c r="Y103" s="2028"/>
      <c r="Z103" s="2028"/>
      <c r="AA103" s="2028"/>
      <c r="AB103" s="2028"/>
      <c r="AC103" s="2028"/>
      <c r="AD103" s="2028"/>
      <c r="AE103" s="2028"/>
      <c r="AF103" s="2028"/>
      <c r="AG103" s="2028"/>
      <c r="AH103" s="2028"/>
      <c r="AI103" s="2028"/>
      <c r="AJ103" s="2028"/>
      <c r="AK103" s="2028"/>
      <c r="AL103" s="2028"/>
      <c r="AM103" s="2028"/>
      <c r="AN103" s="2028"/>
      <c r="AO103" s="2028"/>
      <c r="AP103" s="2028"/>
      <c r="AQ103" s="2028"/>
      <c r="AR103" s="2028"/>
      <c r="AS103" s="2028"/>
    </row>
    <row r="104" spans="2:45">
      <c r="B104" s="2028" t="s">
        <v>1201</v>
      </c>
      <c r="C104" s="2028"/>
      <c r="D104" s="2028" t="s">
        <v>1063</v>
      </c>
      <c r="E104" s="2031" t="s">
        <v>807</v>
      </c>
      <c r="F104" s="2031" t="s">
        <v>42</v>
      </c>
      <c r="G104" s="2030"/>
      <c r="H104" s="2029" t="s">
        <v>1078</v>
      </c>
      <c r="I104" s="2029">
        <f t="shared" si="2"/>
        <v>30</v>
      </c>
      <c r="J104" s="2028"/>
      <c r="K104" s="2028"/>
      <c r="L104" s="2028"/>
      <c r="M104" s="2028"/>
      <c r="N104" s="2028"/>
      <c r="O104" s="2028"/>
      <c r="P104" s="2028"/>
      <c r="Q104" s="2028">
        <f>'Экономика 4 пр. АБ '!O155/1000</f>
        <v>15</v>
      </c>
      <c r="R104" s="2028">
        <f>'Экономика 4 пр. АБ '!P155/1000</f>
        <v>15</v>
      </c>
      <c r="S104" s="2028"/>
      <c r="T104" s="2028"/>
      <c r="U104" s="2028"/>
      <c r="V104" s="2028"/>
      <c r="W104" s="2028"/>
      <c r="X104" s="2028"/>
      <c r="Y104" s="2028"/>
      <c r="Z104" s="2028"/>
      <c r="AA104" s="2028"/>
      <c r="AB104" s="2028"/>
      <c r="AC104" s="2028"/>
      <c r="AD104" s="2028"/>
      <c r="AE104" s="2028"/>
      <c r="AF104" s="2028"/>
      <c r="AG104" s="2028"/>
      <c r="AH104" s="2028"/>
      <c r="AI104" s="2028"/>
      <c r="AJ104" s="2028"/>
      <c r="AK104" s="2028"/>
      <c r="AL104" s="2028"/>
      <c r="AM104" s="2028"/>
      <c r="AN104" s="2028"/>
      <c r="AO104" s="2028"/>
      <c r="AP104" s="2028"/>
      <c r="AQ104" s="2028"/>
      <c r="AR104" s="2028"/>
      <c r="AS104" s="2028"/>
    </row>
    <row r="105" spans="2:45">
      <c r="B105" s="2028"/>
      <c r="C105" s="2028"/>
      <c r="D105" s="2028"/>
      <c r="E105" s="2031"/>
      <c r="F105" s="2031"/>
      <c r="G105" s="2030"/>
      <c r="H105" s="2029"/>
      <c r="I105" s="2029"/>
      <c r="J105" s="2028"/>
      <c r="K105" s="2028"/>
      <c r="L105" s="2028"/>
      <c r="M105" s="2028"/>
      <c r="N105" s="2028"/>
      <c r="O105" s="2028"/>
      <c r="P105" s="2028"/>
      <c r="Q105" s="2028"/>
      <c r="R105" s="2028"/>
      <c r="S105" s="2028"/>
      <c r="T105" s="2028"/>
      <c r="U105" s="2028"/>
      <c r="V105" s="2028"/>
      <c r="W105" s="2028"/>
      <c r="X105" s="2028"/>
      <c r="Y105" s="2028"/>
      <c r="Z105" s="2028"/>
      <c r="AA105" s="2028"/>
      <c r="AB105" s="2028"/>
      <c r="AC105" s="2028"/>
      <c r="AD105" s="2028"/>
      <c r="AE105" s="2028"/>
      <c r="AF105" s="2028"/>
      <c r="AG105" s="2028"/>
      <c r="AH105" s="2028"/>
      <c r="AI105" s="2028"/>
      <c r="AJ105" s="2028"/>
      <c r="AK105" s="2028"/>
      <c r="AL105" s="2028"/>
      <c r="AM105" s="2028"/>
      <c r="AN105" s="2028"/>
      <c r="AO105" s="2028"/>
      <c r="AP105" s="2028"/>
      <c r="AQ105" s="2028"/>
      <c r="AR105" s="2028"/>
      <c r="AS105" s="2028"/>
    </row>
    <row r="106" spans="2:45">
      <c r="B106" s="2028"/>
      <c r="C106" s="2028"/>
      <c r="D106" s="2028"/>
      <c r="E106" s="2031"/>
      <c r="F106" s="2031"/>
      <c r="G106" s="2030"/>
      <c r="H106" s="2029"/>
      <c r="I106" s="2029"/>
      <c r="J106" s="2028"/>
      <c r="K106" s="2028"/>
      <c r="L106" s="2028"/>
      <c r="M106" s="2028"/>
      <c r="N106" s="2028"/>
      <c r="O106" s="2028"/>
      <c r="P106" s="2028"/>
      <c r="Q106" s="2028"/>
      <c r="R106" s="2028"/>
      <c r="S106" s="2028"/>
      <c r="T106" s="2028"/>
      <c r="U106" s="2028"/>
      <c r="V106" s="2028"/>
      <c r="W106" s="2028"/>
      <c r="X106" s="2028"/>
      <c r="Y106" s="2028"/>
      <c r="Z106" s="2028"/>
      <c r="AA106" s="2028"/>
      <c r="AB106" s="2028"/>
      <c r="AC106" s="2028"/>
      <c r="AD106" s="2028"/>
      <c r="AE106" s="2028"/>
      <c r="AF106" s="2028"/>
      <c r="AG106" s="2028"/>
      <c r="AH106" s="2028"/>
      <c r="AI106" s="2028"/>
      <c r="AJ106" s="2028"/>
      <c r="AK106" s="2028"/>
      <c r="AL106" s="2028"/>
      <c r="AM106" s="2028"/>
      <c r="AN106" s="2028"/>
      <c r="AO106" s="2028"/>
      <c r="AP106" s="2028"/>
      <c r="AQ106" s="2028"/>
      <c r="AR106" s="2028"/>
      <c r="AS106" s="2028"/>
    </row>
    <row r="107" spans="2:45">
      <c r="B107" s="2028"/>
      <c r="C107" s="2028"/>
      <c r="D107" s="2028"/>
      <c r="E107" s="2031"/>
      <c r="F107" s="2031"/>
      <c r="G107" s="2030"/>
      <c r="H107" s="2029"/>
      <c r="I107" s="2029"/>
      <c r="J107" s="2028"/>
      <c r="K107" s="2028"/>
      <c r="L107" s="2028"/>
      <c r="M107" s="2028"/>
      <c r="N107" s="2028"/>
      <c r="O107" s="2028"/>
      <c r="P107" s="2028"/>
      <c r="Q107" s="2028"/>
      <c r="R107" s="2028"/>
      <c r="S107" s="2028"/>
      <c r="T107" s="2028"/>
      <c r="U107" s="2028"/>
      <c r="V107" s="2028"/>
      <c r="W107" s="2028"/>
      <c r="X107" s="2028"/>
      <c r="Y107" s="2028"/>
      <c r="Z107" s="2028"/>
      <c r="AA107" s="2028"/>
      <c r="AB107" s="2028"/>
      <c r="AC107" s="2028"/>
      <c r="AD107" s="2028"/>
      <c r="AE107" s="2028"/>
      <c r="AF107" s="2028"/>
      <c r="AG107" s="2028"/>
      <c r="AH107" s="2028"/>
      <c r="AI107" s="2028"/>
      <c r="AJ107" s="2028"/>
      <c r="AK107" s="2028"/>
      <c r="AL107" s="2028"/>
      <c r="AM107" s="2028"/>
      <c r="AN107" s="2028"/>
      <c r="AO107" s="2028"/>
      <c r="AP107" s="2028"/>
      <c r="AQ107" s="2028"/>
      <c r="AR107" s="2028"/>
      <c r="AS107" s="2028"/>
    </row>
    <row r="108" spans="2:45">
      <c r="B108" s="2028"/>
      <c r="C108" s="2028"/>
      <c r="D108" s="2028"/>
      <c r="E108" s="2031"/>
      <c r="F108" s="2031"/>
      <c r="G108" s="2030"/>
      <c r="H108" s="2029"/>
      <c r="I108" s="2029"/>
      <c r="J108" s="2028"/>
      <c r="K108" s="2028"/>
      <c r="L108" s="2028"/>
      <c r="M108" s="2028"/>
      <c r="N108" s="2028"/>
      <c r="O108" s="2028"/>
      <c r="P108" s="2028"/>
      <c r="Q108" s="2028"/>
      <c r="R108" s="2028"/>
      <c r="S108" s="2028"/>
      <c r="T108" s="2028"/>
      <c r="U108" s="2028"/>
      <c r="V108" s="2028"/>
      <c r="W108" s="2028"/>
      <c r="X108" s="2028"/>
      <c r="Y108" s="2028"/>
      <c r="Z108" s="2028"/>
      <c r="AA108" s="2028"/>
      <c r="AB108" s="2028"/>
      <c r="AC108" s="2028"/>
      <c r="AD108" s="2028"/>
      <c r="AE108" s="2028"/>
      <c r="AF108" s="2028"/>
      <c r="AG108" s="2028"/>
      <c r="AH108" s="2028"/>
      <c r="AI108" s="2028"/>
      <c r="AJ108" s="2028"/>
      <c r="AK108" s="2028"/>
      <c r="AL108" s="2028"/>
      <c r="AM108" s="2028"/>
      <c r="AN108" s="2028"/>
      <c r="AO108" s="2028"/>
      <c r="AP108" s="2028"/>
      <c r="AQ108" s="2028"/>
      <c r="AR108" s="2028"/>
      <c r="AS108" s="2028"/>
    </row>
    <row r="109" spans="2:45">
      <c r="B109" s="2028"/>
      <c r="C109" s="2028"/>
      <c r="D109" s="2028"/>
      <c r="E109" s="2031"/>
      <c r="F109" s="2031"/>
      <c r="G109" s="2030"/>
      <c r="H109" s="2029"/>
      <c r="I109" s="2029"/>
      <c r="J109" s="2028"/>
      <c r="K109" s="2028"/>
      <c r="L109" s="2028"/>
      <c r="M109" s="2028"/>
      <c r="N109" s="2028"/>
      <c r="O109" s="2028"/>
      <c r="P109" s="2028"/>
      <c r="Q109" s="2028"/>
      <c r="R109" s="2028"/>
      <c r="S109" s="2028"/>
      <c r="T109" s="2028"/>
      <c r="U109" s="2028"/>
      <c r="V109" s="2028"/>
      <c r="W109" s="2028"/>
      <c r="X109" s="2028"/>
      <c r="Y109" s="2028"/>
      <c r="Z109" s="2028"/>
      <c r="AA109" s="2028"/>
      <c r="AB109" s="2028"/>
      <c r="AC109" s="2028"/>
      <c r="AD109" s="2028"/>
      <c r="AE109" s="2028"/>
      <c r="AF109" s="2028"/>
      <c r="AG109" s="2028"/>
      <c r="AH109" s="2028"/>
      <c r="AI109" s="2028"/>
      <c r="AJ109" s="2028"/>
      <c r="AK109" s="2028"/>
      <c r="AL109" s="2028"/>
      <c r="AM109" s="2028"/>
      <c r="AN109" s="2028"/>
      <c r="AO109" s="2028"/>
      <c r="AP109" s="2028"/>
      <c r="AQ109" s="2028"/>
      <c r="AR109" s="2028"/>
      <c r="AS109" s="2028"/>
    </row>
    <row r="110" spans="2:45">
      <c r="B110" s="2028"/>
      <c r="C110" s="2028"/>
      <c r="D110" s="2028"/>
      <c r="E110" s="2031"/>
      <c r="F110" s="2031"/>
      <c r="G110" s="2030"/>
      <c r="H110" s="2029"/>
      <c r="I110" s="2029"/>
      <c r="J110" s="2028"/>
      <c r="K110" s="2028"/>
      <c r="L110" s="2028"/>
      <c r="M110" s="2028"/>
      <c r="N110" s="2028"/>
      <c r="O110" s="2028"/>
      <c r="P110" s="2028"/>
      <c r="Q110" s="2028"/>
      <c r="R110" s="2028"/>
      <c r="S110" s="2028"/>
      <c r="T110" s="2028"/>
      <c r="U110" s="2028"/>
      <c r="V110" s="2028"/>
      <c r="W110" s="2028"/>
      <c r="X110" s="2028"/>
      <c r="Y110" s="2028"/>
      <c r="Z110" s="2028"/>
      <c r="AA110" s="2028"/>
      <c r="AB110" s="2028"/>
      <c r="AC110" s="2028"/>
      <c r="AD110" s="2028"/>
      <c r="AE110" s="2028"/>
      <c r="AF110" s="2028"/>
      <c r="AG110" s="2028"/>
      <c r="AH110" s="2028"/>
      <c r="AI110" s="2028"/>
      <c r="AJ110" s="2028"/>
      <c r="AK110" s="2028"/>
      <c r="AL110" s="2028"/>
      <c r="AM110" s="2028"/>
      <c r="AN110" s="2028"/>
      <c r="AO110" s="2028"/>
      <c r="AP110" s="2028"/>
      <c r="AQ110" s="2028"/>
      <c r="AR110" s="2028"/>
      <c r="AS110" s="2028"/>
    </row>
    <row r="111" spans="2:45">
      <c r="B111" s="2028"/>
      <c r="C111" s="2028"/>
      <c r="D111" s="2028"/>
      <c r="E111" s="2031"/>
      <c r="F111" s="2031"/>
      <c r="G111" s="2030"/>
      <c r="H111" s="2029"/>
      <c r="I111" s="2029"/>
      <c r="J111" s="2028"/>
      <c r="K111" s="2028"/>
      <c r="L111" s="2028"/>
      <c r="M111" s="2028"/>
      <c r="N111" s="2028"/>
      <c r="O111" s="2028"/>
      <c r="P111" s="2028"/>
      <c r="Q111" s="2028"/>
      <c r="R111" s="2028"/>
      <c r="S111" s="2028"/>
      <c r="T111" s="2028"/>
      <c r="U111" s="2028"/>
      <c r="V111" s="2028"/>
      <c r="W111" s="2028"/>
      <c r="X111" s="2028"/>
      <c r="Y111" s="2028"/>
      <c r="Z111" s="2028"/>
      <c r="AA111" s="2028"/>
      <c r="AB111" s="2028"/>
      <c r="AC111" s="2028"/>
      <c r="AD111" s="2028"/>
      <c r="AE111" s="2028"/>
      <c r="AF111" s="2028"/>
      <c r="AG111" s="2028"/>
      <c r="AH111" s="2028"/>
      <c r="AI111" s="2028"/>
      <c r="AJ111" s="2028"/>
      <c r="AK111" s="2028"/>
      <c r="AL111" s="2028"/>
      <c r="AM111" s="2028"/>
      <c r="AN111" s="2028"/>
      <c r="AO111" s="2028"/>
      <c r="AP111" s="2028"/>
      <c r="AQ111" s="2028"/>
      <c r="AR111" s="2028"/>
      <c r="AS111" s="2028"/>
    </row>
    <row r="112" spans="2:45">
      <c r="B112" s="2028"/>
      <c r="C112" s="2028"/>
      <c r="D112" s="2028"/>
      <c r="E112" s="2031"/>
      <c r="F112" s="2031"/>
      <c r="G112" s="2030"/>
      <c r="H112" s="2029"/>
      <c r="I112" s="2029"/>
      <c r="J112" s="2028"/>
      <c r="K112" s="2028"/>
      <c r="L112" s="2028"/>
      <c r="M112" s="2028"/>
      <c r="N112" s="2028"/>
      <c r="O112" s="2028"/>
      <c r="P112" s="2028"/>
      <c r="Q112" s="2028"/>
      <c r="R112" s="2028"/>
      <c r="S112" s="2028"/>
      <c r="T112" s="2028"/>
      <c r="U112" s="2028"/>
      <c r="V112" s="2028"/>
      <c r="W112" s="2028"/>
      <c r="X112" s="2028"/>
      <c r="Y112" s="2028"/>
      <c r="Z112" s="2028"/>
      <c r="AA112" s="2028"/>
      <c r="AB112" s="2028"/>
      <c r="AC112" s="2028"/>
      <c r="AD112" s="2028"/>
      <c r="AE112" s="2028"/>
      <c r="AF112" s="2028"/>
      <c r="AG112" s="2028"/>
      <c r="AH112" s="2028"/>
      <c r="AI112" s="2028"/>
      <c r="AJ112" s="2028"/>
      <c r="AK112" s="2028"/>
      <c r="AL112" s="2028"/>
      <c r="AM112" s="2028"/>
      <c r="AN112" s="2028"/>
      <c r="AO112" s="2028"/>
      <c r="AP112" s="2028"/>
      <c r="AQ112" s="2028"/>
      <c r="AR112" s="2028"/>
      <c r="AS112" s="2028"/>
    </row>
    <row r="113" spans="2:45">
      <c r="B113" s="2028"/>
      <c r="C113" s="2028"/>
      <c r="D113" s="2028"/>
      <c r="E113" s="2031"/>
      <c r="F113" s="2031"/>
      <c r="G113" s="2030"/>
      <c r="H113" s="2029"/>
      <c r="I113" s="2029"/>
      <c r="J113" s="2028"/>
      <c r="K113" s="2028"/>
      <c r="L113" s="2028"/>
      <c r="M113" s="2028"/>
      <c r="N113" s="2028"/>
      <c r="O113" s="2028"/>
      <c r="P113" s="2028"/>
      <c r="Q113" s="2028"/>
      <c r="R113" s="2028"/>
      <c r="S113" s="2028"/>
      <c r="T113" s="2028"/>
      <c r="U113" s="2028"/>
      <c r="V113" s="2028"/>
      <c r="W113" s="2028"/>
      <c r="X113" s="2028"/>
      <c r="Y113" s="2028"/>
      <c r="Z113" s="2028"/>
      <c r="AA113" s="2028"/>
      <c r="AB113" s="2028"/>
      <c r="AC113" s="2028"/>
      <c r="AD113" s="2028"/>
      <c r="AE113" s="2028"/>
      <c r="AF113" s="2028"/>
      <c r="AG113" s="2028"/>
      <c r="AH113" s="2028"/>
      <c r="AI113" s="2028"/>
      <c r="AJ113" s="2028"/>
      <c r="AK113" s="2028"/>
      <c r="AL113" s="2028"/>
      <c r="AM113" s="2028"/>
      <c r="AN113" s="2028"/>
      <c r="AO113" s="2028"/>
      <c r="AP113" s="2028"/>
      <c r="AQ113" s="2028"/>
      <c r="AR113" s="2028"/>
      <c r="AS113" s="2028"/>
    </row>
    <row r="114" spans="2:45">
      <c r="B114" s="2028"/>
      <c r="C114" s="2028"/>
      <c r="D114" s="2028"/>
      <c r="E114" s="2031"/>
      <c r="F114" s="2031"/>
      <c r="G114" s="2030"/>
      <c r="H114" s="2029"/>
      <c r="I114" s="2029"/>
      <c r="J114" s="2028"/>
      <c r="K114" s="2028"/>
      <c r="L114" s="2028"/>
      <c r="M114" s="2028"/>
      <c r="N114" s="2028"/>
      <c r="O114" s="2028"/>
      <c r="P114" s="2028"/>
      <c r="Q114" s="2028"/>
      <c r="R114" s="2028"/>
      <c r="S114" s="2028"/>
      <c r="T114" s="2028"/>
      <c r="U114" s="2028"/>
      <c r="V114" s="2028"/>
      <c r="W114" s="2028"/>
      <c r="X114" s="2028"/>
      <c r="Y114" s="2028"/>
      <c r="Z114" s="2028"/>
      <c r="AA114" s="2028"/>
      <c r="AB114" s="2028"/>
      <c r="AC114" s="2028"/>
      <c r="AD114" s="2028"/>
      <c r="AE114" s="2028"/>
      <c r="AF114" s="2028"/>
      <c r="AG114" s="2028"/>
      <c r="AH114" s="2028"/>
      <c r="AI114" s="2028"/>
      <c r="AJ114" s="2028"/>
      <c r="AK114" s="2028"/>
      <c r="AL114" s="2028"/>
      <c r="AM114" s="2028"/>
      <c r="AN114" s="2028"/>
      <c r="AO114" s="2028"/>
      <c r="AP114" s="2028"/>
      <c r="AQ114" s="2028"/>
      <c r="AR114" s="2028"/>
      <c r="AS114" s="2028"/>
    </row>
    <row r="115" spans="2:45">
      <c r="B115" s="2028"/>
      <c r="C115" s="2028"/>
      <c r="D115" s="2028"/>
      <c r="E115" s="2031"/>
      <c r="F115" s="2031"/>
      <c r="G115" s="2030"/>
      <c r="H115" s="2029"/>
      <c r="I115" s="2029"/>
      <c r="J115" s="2028"/>
      <c r="K115" s="2028"/>
      <c r="L115" s="2028"/>
      <c r="M115" s="2028"/>
      <c r="N115" s="2028"/>
      <c r="O115" s="2028"/>
      <c r="P115" s="2028"/>
      <c r="Q115" s="2028"/>
      <c r="R115" s="2028"/>
      <c r="S115" s="2028"/>
      <c r="T115" s="2028"/>
      <c r="U115" s="2028"/>
      <c r="V115" s="2028"/>
      <c r="W115" s="2028"/>
      <c r="X115" s="2028"/>
      <c r="Y115" s="2028"/>
      <c r="Z115" s="2028"/>
      <c r="AA115" s="2028"/>
      <c r="AB115" s="2028"/>
      <c r="AC115" s="2028"/>
      <c r="AD115" s="2028"/>
      <c r="AE115" s="2028"/>
      <c r="AF115" s="2028"/>
      <c r="AG115" s="2028"/>
      <c r="AH115" s="2028"/>
      <c r="AI115" s="2028"/>
      <c r="AJ115" s="2028"/>
      <c r="AK115" s="2028"/>
      <c r="AL115" s="2028"/>
      <c r="AM115" s="2028"/>
      <c r="AN115" s="2028"/>
      <c r="AO115" s="2028"/>
      <c r="AP115" s="2028"/>
      <c r="AQ115" s="2028"/>
      <c r="AR115" s="2028"/>
      <c r="AS115" s="2028"/>
    </row>
    <row r="116" spans="2:45">
      <c r="B116" s="2028"/>
      <c r="C116" s="2028"/>
      <c r="D116" s="2028"/>
      <c r="E116" s="2031"/>
      <c r="F116" s="2031"/>
      <c r="G116" s="2030"/>
      <c r="H116" s="2029"/>
      <c r="I116" s="2029"/>
      <c r="J116" s="2028"/>
      <c r="K116" s="2028"/>
      <c r="L116" s="2028"/>
      <c r="M116" s="2028"/>
      <c r="N116" s="2028"/>
      <c r="O116" s="2028"/>
      <c r="P116" s="2028"/>
      <c r="Q116" s="2028"/>
      <c r="R116" s="2028"/>
      <c r="S116" s="2028"/>
      <c r="T116" s="2028"/>
      <c r="U116" s="2028"/>
      <c r="V116" s="2028"/>
      <c r="W116" s="2028"/>
      <c r="X116" s="2028"/>
      <c r="Y116" s="2028"/>
      <c r="Z116" s="2028"/>
      <c r="AA116" s="2028"/>
      <c r="AB116" s="2028"/>
      <c r="AC116" s="2028"/>
      <c r="AD116" s="2028"/>
      <c r="AE116" s="2028"/>
      <c r="AF116" s="2028"/>
      <c r="AG116" s="2028"/>
      <c r="AH116" s="2028"/>
      <c r="AI116" s="2028"/>
      <c r="AJ116" s="2028"/>
      <c r="AK116" s="2028"/>
      <c r="AL116" s="2028"/>
      <c r="AM116" s="2028"/>
      <c r="AN116" s="2028"/>
      <c r="AO116" s="2028"/>
      <c r="AP116" s="2028"/>
      <c r="AQ116" s="2028"/>
      <c r="AR116" s="2028"/>
      <c r="AS116" s="2028"/>
    </row>
    <row r="117" spans="2:45">
      <c r="B117" s="2028"/>
      <c r="C117" s="2028"/>
      <c r="D117" s="2028"/>
      <c r="E117" s="2031"/>
      <c r="F117" s="2031"/>
      <c r="G117" s="2030"/>
      <c r="H117" s="2029"/>
      <c r="I117" s="2029"/>
      <c r="J117" s="2028"/>
      <c r="K117" s="2028"/>
      <c r="L117" s="2028"/>
      <c r="M117" s="2028"/>
      <c r="N117" s="2028"/>
      <c r="O117" s="2028"/>
      <c r="P117" s="2028"/>
      <c r="Q117" s="2028"/>
      <c r="R117" s="2028"/>
      <c r="S117" s="2028"/>
      <c r="T117" s="2028"/>
      <c r="U117" s="2028"/>
      <c r="V117" s="2028"/>
      <c r="W117" s="2028"/>
      <c r="X117" s="2028"/>
      <c r="Y117" s="2028"/>
      <c r="Z117" s="2028"/>
      <c r="AA117" s="2028"/>
      <c r="AB117" s="2028"/>
      <c r="AC117" s="2028"/>
      <c r="AD117" s="2028"/>
      <c r="AE117" s="2028"/>
      <c r="AF117" s="2028"/>
      <c r="AG117" s="2028"/>
      <c r="AH117" s="2028"/>
      <c r="AI117" s="2028"/>
      <c r="AJ117" s="2028"/>
      <c r="AK117" s="2028"/>
      <c r="AL117" s="2028"/>
      <c r="AM117" s="2028"/>
      <c r="AN117" s="2028"/>
      <c r="AO117" s="2028"/>
      <c r="AP117" s="2028"/>
      <c r="AQ117" s="2028"/>
      <c r="AR117" s="2028"/>
      <c r="AS117" s="2028"/>
    </row>
    <row r="118" spans="2:45">
      <c r="B118" s="2028"/>
      <c r="C118" s="2028"/>
      <c r="D118" s="2028"/>
      <c r="E118" s="2031"/>
      <c r="F118" s="2031"/>
      <c r="G118" s="2030"/>
      <c r="H118" s="2029"/>
      <c r="I118" s="2029"/>
      <c r="J118" s="2028"/>
      <c r="K118" s="2028"/>
      <c r="L118" s="2028"/>
      <c r="M118" s="2028"/>
      <c r="N118" s="2028"/>
      <c r="O118" s="2028"/>
      <c r="P118" s="2028"/>
      <c r="Q118" s="2028"/>
      <c r="R118" s="2028"/>
      <c r="S118" s="2028"/>
      <c r="T118" s="2028"/>
      <c r="U118" s="2028"/>
      <c r="V118" s="2028"/>
      <c r="W118" s="2028"/>
      <c r="X118" s="2028"/>
      <c r="Y118" s="2028"/>
      <c r="Z118" s="2028"/>
      <c r="AA118" s="2028"/>
      <c r="AB118" s="2028"/>
      <c r="AC118" s="2028"/>
      <c r="AD118" s="2028"/>
      <c r="AE118" s="2028"/>
      <c r="AF118" s="2028"/>
      <c r="AG118" s="2028"/>
      <c r="AH118" s="2028"/>
      <c r="AI118" s="2028"/>
      <c r="AJ118" s="2028"/>
      <c r="AK118" s="2028"/>
      <c r="AL118" s="2028"/>
      <c r="AM118" s="2028"/>
      <c r="AN118" s="2028"/>
      <c r="AO118" s="2028"/>
      <c r="AP118" s="2028"/>
      <c r="AQ118" s="2028"/>
      <c r="AR118" s="2028"/>
      <c r="AS118" s="2028"/>
    </row>
    <row r="119" spans="2:45">
      <c r="B119" s="2028"/>
      <c r="C119" s="2028"/>
      <c r="D119" s="2028"/>
      <c r="E119" s="2031"/>
      <c r="F119" s="2031"/>
      <c r="G119" s="2030"/>
      <c r="H119" s="2029"/>
      <c r="I119" s="2029"/>
      <c r="J119" s="2028"/>
      <c r="K119" s="2028"/>
      <c r="L119" s="2028"/>
      <c r="M119" s="2028"/>
      <c r="N119" s="2028"/>
      <c r="O119" s="2028"/>
      <c r="P119" s="2028"/>
      <c r="Q119" s="2028"/>
      <c r="R119" s="2028"/>
      <c r="S119" s="2028"/>
      <c r="T119" s="2028"/>
      <c r="U119" s="2028"/>
      <c r="V119" s="2028"/>
      <c r="W119" s="2028"/>
      <c r="X119" s="2028"/>
      <c r="Y119" s="2028"/>
      <c r="Z119" s="2028"/>
      <c r="AA119" s="2028"/>
      <c r="AB119" s="2028"/>
      <c r="AC119" s="2028"/>
      <c r="AD119" s="2028"/>
      <c r="AE119" s="2028"/>
      <c r="AF119" s="2028"/>
      <c r="AG119" s="2028"/>
      <c r="AH119" s="2028"/>
      <c r="AI119" s="2028"/>
      <c r="AJ119" s="2028"/>
      <c r="AK119" s="2028"/>
      <c r="AL119" s="2028"/>
      <c r="AM119" s="2028"/>
      <c r="AN119" s="2028"/>
      <c r="AO119" s="2028"/>
      <c r="AP119" s="2028"/>
      <c r="AQ119" s="2028"/>
      <c r="AR119" s="2028"/>
      <c r="AS119" s="2028"/>
    </row>
    <row r="120" spans="2:45">
      <c r="B120" s="2028"/>
      <c r="C120" s="2028"/>
      <c r="D120" s="2028"/>
      <c r="E120" s="2031"/>
      <c r="F120" s="2031"/>
      <c r="G120" s="2030"/>
      <c r="H120" s="2029"/>
      <c r="I120" s="2029"/>
      <c r="J120" s="2028"/>
      <c r="K120" s="2028"/>
      <c r="L120" s="2028"/>
      <c r="M120" s="2028"/>
      <c r="N120" s="2028"/>
      <c r="O120" s="2028"/>
      <c r="P120" s="2028"/>
      <c r="Q120" s="2028"/>
      <c r="R120" s="2028"/>
      <c r="S120" s="2028"/>
      <c r="T120" s="2028"/>
      <c r="U120" s="2028"/>
      <c r="V120" s="2028"/>
      <c r="W120" s="2028"/>
      <c r="X120" s="2028"/>
      <c r="Y120" s="2028"/>
      <c r="Z120" s="2028"/>
      <c r="AA120" s="2028"/>
      <c r="AB120" s="2028"/>
      <c r="AC120" s="2028"/>
      <c r="AD120" s="2028"/>
      <c r="AE120" s="2028"/>
      <c r="AF120" s="2028"/>
      <c r="AG120" s="2028"/>
      <c r="AH120" s="2028"/>
      <c r="AI120" s="2028"/>
      <c r="AJ120" s="2028"/>
      <c r="AK120" s="2028"/>
      <c r="AL120" s="2028"/>
      <c r="AM120" s="2028"/>
      <c r="AN120" s="2028"/>
      <c r="AO120" s="2028"/>
      <c r="AP120" s="2028"/>
      <c r="AQ120" s="2028"/>
      <c r="AR120" s="2028"/>
      <c r="AS120" s="2028"/>
    </row>
    <row r="121" spans="2:45">
      <c r="B121" s="2028"/>
      <c r="C121" s="2028"/>
      <c r="D121" s="2028"/>
      <c r="E121" s="2031"/>
      <c r="F121" s="2031"/>
      <c r="G121" s="2030"/>
      <c r="H121" s="2029"/>
      <c r="I121" s="2029"/>
      <c r="J121" s="2028"/>
      <c r="K121" s="2028"/>
      <c r="L121" s="2028"/>
      <c r="M121" s="2028"/>
      <c r="N121" s="2028"/>
      <c r="O121" s="2028"/>
      <c r="P121" s="2028"/>
      <c r="Q121" s="2028"/>
      <c r="R121" s="2028"/>
      <c r="S121" s="2028"/>
      <c r="T121" s="2028"/>
      <c r="U121" s="2028"/>
      <c r="V121" s="2028"/>
      <c r="W121" s="2028"/>
      <c r="X121" s="2028"/>
      <c r="Y121" s="2028"/>
      <c r="Z121" s="2028"/>
      <c r="AA121" s="2028"/>
      <c r="AB121" s="2028"/>
      <c r="AC121" s="2028"/>
      <c r="AD121" s="2028"/>
      <c r="AE121" s="2028"/>
      <c r="AF121" s="2028"/>
      <c r="AG121" s="2028"/>
      <c r="AH121" s="2028"/>
      <c r="AI121" s="2028"/>
      <c r="AJ121" s="2028"/>
      <c r="AK121" s="2028"/>
      <c r="AL121" s="2028"/>
      <c r="AM121" s="2028"/>
      <c r="AN121" s="2028"/>
      <c r="AO121" s="2028"/>
      <c r="AP121" s="2028"/>
      <c r="AQ121" s="2028"/>
      <c r="AR121" s="2028"/>
      <c r="AS121" s="2028"/>
    </row>
    <row r="122" spans="2:45">
      <c r="B122" s="2028"/>
      <c r="C122" s="2028"/>
      <c r="D122" s="2028"/>
      <c r="E122" s="2031"/>
      <c r="F122" s="2031"/>
      <c r="G122" s="2030"/>
      <c r="H122" s="2029"/>
      <c r="I122" s="2029"/>
      <c r="J122" s="2028"/>
      <c r="K122" s="2028"/>
      <c r="L122" s="2028"/>
      <c r="M122" s="2028"/>
      <c r="N122" s="2028"/>
      <c r="O122" s="2028"/>
      <c r="P122" s="2028"/>
      <c r="Q122" s="2028"/>
      <c r="R122" s="2028"/>
      <c r="S122" s="2028"/>
      <c r="T122" s="2028"/>
      <c r="U122" s="2028"/>
      <c r="V122" s="2028"/>
      <c r="W122" s="2028"/>
      <c r="X122" s="2028"/>
      <c r="Y122" s="2028"/>
      <c r="Z122" s="2028"/>
      <c r="AA122" s="2028"/>
      <c r="AB122" s="2028"/>
      <c r="AC122" s="2028"/>
      <c r="AD122" s="2028"/>
      <c r="AE122" s="2028"/>
      <c r="AF122" s="2028"/>
      <c r="AG122" s="2028"/>
      <c r="AH122" s="2028"/>
      <c r="AI122" s="2028"/>
      <c r="AJ122" s="2028"/>
      <c r="AK122" s="2028"/>
      <c r="AL122" s="2028"/>
      <c r="AM122" s="2028"/>
      <c r="AN122" s="2028"/>
      <c r="AO122" s="2028"/>
      <c r="AP122" s="2028"/>
      <c r="AQ122" s="2028"/>
      <c r="AR122" s="2028"/>
      <c r="AS122" s="2028"/>
    </row>
    <row r="123" spans="2:45">
      <c r="B123" s="2028"/>
      <c r="C123" s="2028"/>
      <c r="D123" s="2028"/>
      <c r="E123" s="2031"/>
      <c r="F123" s="2031"/>
      <c r="G123" s="2030"/>
      <c r="H123" s="2029"/>
      <c r="I123" s="2029"/>
      <c r="J123" s="2028"/>
      <c r="K123" s="2028"/>
      <c r="L123" s="2028"/>
      <c r="M123" s="2028"/>
      <c r="N123" s="2028"/>
      <c r="O123" s="2028"/>
      <c r="P123" s="2028"/>
      <c r="Q123" s="2028"/>
      <c r="R123" s="2028"/>
      <c r="S123" s="2028"/>
      <c r="T123" s="2028"/>
      <c r="U123" s="2028"/>
      <c r="V123" s="2028"/>
      <c r="W123" s="2028"/>
      <c r="X123" s="2028"/>
      <c r="Y123" s="2028"/>
      <c r="Z123" s="2028"/>
      <c r="AA123" s="2028"/>
      <c r="AB123" s="2028"/>
      <c r="AC123" s="2028"/>
      <c r="AD123" s="2028"/>
      <c r="AE123" s="2028"/>
      <c r="AF123" s="2028"/>
      <c r="AG123" s="2028"/>
      <c r="AH123" s="2028"/>
      <c r="AI123" s="2028"/>
      <c r="AJ123" s="2028"/>
      <c r="AK123" s="2028"/>
      <c r="AL123" s="2028"/>
      <c r="AM123" s="2028"/>
      <c r="AN123" s="2028"/>
      <c r="AO123" s="2028"/>
      <c r="AP123" s="2028"/>
      <c r="AQ123" s="2028"/>
      <c r="AR123" s="2028"/>
      <c r="AS123" s="2028"/>
    </row>
    <row r="124" spans="2:45">
      <c r="B124" s="2028"/>
      <c r="C124" s="2028"/>
      <c r="D124" s="2028"/>
      <c r="E124" s="2031"/>
      <c r="F124" s="2031"/>
      <c r="G124" s="2030"/>
      <c r="H124" s="2029"/>
      <c r="I124" s="2029"/>
      <c r="J124" s="2028"/>
      <c r="K124" s="2028"/>
      <c r="L124" s="2028"/>
      <c r="M124" s="2028"/>
      <c r="N124" s="2028"/>
      <c r="O124" s="2028"/>
      <c r="P124" s="2028"/>
      <c r="Q124" s="2028"/>
      <c r="R124" s="2028"/>
      <c r="S124" s="2028"/>
      <c r="T124" s="2028"/>
      <c r="U124" s="2028"/>
      <c r="V124" s="2028"/>
      <c r="W124" s="2028"/>
      <c r="X124" s="2028"/>
      <c r="Y124" s="2028"/>
      <c r="Z124" s="2028"/>
      <c r="AA124" s="2028"/>
      <c r="AB124" s="2028"/>
      <c r="AC124" s="2028"/>
      <c r="AD124" s="2028"/>
      <c r="AE124" s="2028"/>
      <c r="AF124" s="2028"/>
      <c r="AG124" s="2028"/>
      <c r="AH124" s="2028"/>
      <c r="AI124" s="2028"/>
      <c r="AJ124" s="2028"/>
      <c r="AK124" s="2028"/>
      <c r="AL124" s="2028"/>
      <c r="AM124" s="2028"/>
      <c r="AN124" s="2028"/>
      <c r="AO124" s="2028"/>
      <c r="AP124" s="2028"/>
      <c r="AQ124" s="2028"/>
      <c r="AR124" s="2028"/>
      <c r="AS124" s="2028"/>
    </row>
    <row r="125" spans="2:45">
      <c r="B125" s="2028"/>
      <c r="C125" s="2028"/>
      <c r="D125" s="2028"/>
      <c r="E125" s="2031"/>
      <c r="F125" s="2031"/>
      <c r="G125" s="2030"/>
      <c r="H125" s="2029"/>
      <c r="I125" s="2029"/>
      <c r="J125" s="2028"/>
      <c r="K125" s="2028"/>
      <c r="L125" s="2028"/>
      <c r="M125" s="2028"/>
      <c r="N125" s="2028"/>
      <c r="O125" s="2028"/>
      <c r="P125" s="2028"/>
      <c r="Q125" s="2028"/>
      <c r="R125" s="2028"/>
      <c r="S125" s="2028"/>
      <c r="T125" s="2028"/>
      <c r="U125" s="2028"/>
      <c r="V125" s="2028"/>
      <c r="W125" s="2028"/>
      <c r="X125" s="2028"/>
      <c r="Y125" s="2028"/>
      <c r="Z125" s="2028"/>
      <c r="AA125" s="2028"/>
      <c r="AB125" s="2028"/>
      <c r="AC125" s="2028"/>
      <c r="AD125" s="2028"/>
      <c r="AE125" s="2028"/>
      <c r="AF125" s="2028"/>
      <c r="AG125" s="2028"/>
      <c r="AH125" s="2028"/>
      <c r="AI125" s="2028"/>
      <c r="AJ125" s="2028"/>
      <c r="AK125" s="2028"/>
      <c r="AL125" s="2028"/>
      <c r="AM125" s="2028"/>
      <c r="AN125" s="2028"/>
      <c r="AO125" s="2028"/>
      <c r="AP125" s="2028"/>
      <c r="AQ125" s="2028"/>
      <c r="AR125" s="2028"/>
      <c r="AS125" s="2028"/>
    </row>
    <row r="126" spans="2:45">
      <c r="B126" s="2028"/>
      <c r="C126" s="2028"/>
      <c r="D126" s="2028"/>
      <c r="E126" s="2031"/>
      <c r="F126" s="2031"/>
      <c r="G126" s="2030"/>
      <c r="H126" s="2029"/>
      <c r="I126" s="2029"/>
      <c r="J126" s="2028"/>
      <c r="K126" s="2028"/>
      <c r="L126" s="2028"/>
      <c r="M126" s="2028"/>
      <c r="N126" s="2028"/>
      <c r="O126" s="2028"/>
      <c r="P126" s="2028"/>
      <c r="Q126" s="2028"/>
      <c r="R126" s="2028"/>
      <c r="S126" s="2028"/>
      <c r="T126" s="2028"/>
      <c r="U126" s="2028"/>
      <c r="V126" s="2028"/>
      <c r="W126" s="2028"/>
      <c r="X126" s="2028"/>
      <c r="Y126" s="2028"/>
      <c r="Z126" s="2028"/>
      <c r="AA126" s="2028"/>
      <c r="AB126" s="2028"/>
      <c r="AC126" s="2028"/>
      <c r="AD126" s="2028"/>
      <c r="AE126" s="2028"/>
      <c r="AF126" s="2028"/>
      <c r="AG126" s="2028"/>
      <c r="AH126" s="2028"/>
      <c r="AI126" s="2028"/>
      <c r="AJ126" s="2028"/>
      <c r="AK126" s="2028"/>
      <c r="AL126" s="2028"/>
      <c r="AM126" s="2028"/>
      <c r="AN126" s="2028"/>
      <c r="AO126" s="2028"/>
      <c r="AP126" s="2028"/>
      <c r="AQ126" s="2028"/>
      <c r="AR126" s="2028"/>
      <c r="AS126" s="2028"/>
    </row>
    <row r="127" spans="2:45">
      <c r="B127" s="2028"/>
      <c r="C127" s="2028"/>
      <c r="D127" s="2028"/>
      <c r="E127" s="2031"/>
      <c r="F127" s="2031"/>
      <c r="G127" s="2030"/>
      <c r="H127" s="2029"/>
      <c r="I127" s="2029"/>
      <c r="J127" s="2028"/>
      <c r="K127" s="2028"/>
      <c r="L127" s="2028"/>
      <c r="M127" s="2028"/>
      <c r="N127" s="2028"/>
      <c r="O127" s="2028"/>
      <c r="P127" s="2028"/>
      <c r="Q127" s="2028"/>
      <c r="R127" s="2028"/>
      <c r="S127" s="2028"/>
      <c r="T127" s="2028"/>
      <c r="U127" s="2028"/>
      <c r="V127" s="2028"/>
      <c r="W127" s="2028"/>
      <c r="X127" s="2028"/>
      <c r="Y127" s="2028"/>
      <c r="Z127" s="2028"/>
      <c r="AA127" s="2028"/>
      <c r="AB127" s="2028"/>
      <c r="AC127" s="2028"/>
      <c r="AD127" s="2028"/>
      <c r="AE127" s="2028"/>
      <c r="AF127" s="2028"/>
      <c r="AG127" s="2028"/>
      <c r="AH127" s="2028"/>
      <c r="AI127" s="2028"/>
      <c r="AJ127" s="2028"/>
      <c r="AK127" s="2028"/>
      <c r="AL127" s="2028"/>
      <c r="AM127" s="2028"/>
      <c r="AN127" s="2028"/>
      <c r="AO127" s="2028"/>
      <c r="AP127" s="2028"/>
      <c r="AQ127" s="2028"/>
      <c r="AR127" s="2028"/>
      <c r="AS127" s="2028"/>
    </row>
    <row r="128" spans="2:45">
      <c r="B128" s="2028"/>
      <c r="C128" s="2028"/>
      <c r="D128" s="2028"/>
      <c r="E128" s="2031"/>
      <c r="F128" s="2031"/>
      <c r="G128" s="2030"/>
      <c r="H128" s="2029"/>
      <c r="I128" s="2029"/>
      <c r="J128" s="2028"/>
      <c r="K128" s="2028"/>
      <c r="L128" s="2028"/>
      <c r="M128" s="2028"/>
      <c r="N128" s="2028"/>
      <c r="O128" s="2028"/>
      <c r="P128" s="2028"/>
      <c r="Q128" s="2028"/>
      <c r="R128" s="2028"/>
      <c r="S128" s="2028"/>
      <c r="T128" s="2028"/>
      <c r="U128" s="2028"/>
      <c r="V128" s="2028"/>
      <c r="W128" s="2028"/>
      <c r="X128" s="2028"/>
      <c r="Y128" s="2028"/>
      <c r="Z128" s="2028"/>
      <c r="AA128" s="2028"/>
      <c r="AB128" s="2028"/>
      <c r="AC128" s="2028"/>
      <c r="AD128" s="2028"/>
      <c r="AE128" s="2028"/>
      <c r="AF128" s="2028"/>
      <c r="AG128" s="2028"/>
      <c r="AH128" s="2028"/>
      <c r="AI128" s="2028"/>
      <c r="AJ128" s="2028"/>
      <c r="AK128" s="2028"/>
      <c r="AL128" s="2028"/>
      <c r="AM128" s="2028"/>
      <c r="AN128" s="2028"/>
      <c r="AO128" s="2028"/>
      <c r="AP128" s="2028"/>
      <c r="AQ128" s="2028"/>
      <c r="AR128" s="2028"/>
      <c r="AS128" s="2028"/>
    </row>
    <row r="129" spans="2:45">
      <c r="B129" s="2028"/>
      <c r="C129" s="2028"/>
      <c r="D129" s="2028"/>
      <c r="E129" s="2031"/>
      <c r="F129" s="2031"/>
      <c r="G129" s="2030"/>
      <c r="H129" s="2029"/>
      <c r="I129" s="2029"/>
      <c r="J129" s="2028"/>
      <c r="K129" s="2028"/>
      <c r="L129" s="2028"/>
      <c r="M129" s="2028"/>
      <c r="N129" s="2028"/>
      <c r="O129" s="2028"/>
      <c r="P129" s="2028"/>
      <c r="Q129" s="2028"/>
      <c r="R129" s="2028"/>
      <c r="S129" s="2028"/>
      <c r="T129" s="2028"/>
      <c r="U129" s="2028"/>
      <c r="V129" s="2028"/>
      <c r="W129" s="2028"/>
      <c r="X129" s="2028"/>
      <c r="Y129" s="2028"/>
      <c r="Z129" s="2028"/>
      <c r="AA129" s="2028"/>
      <c r="AB129" s="2028"/>
      <c r="AC129" s="2028"/>
      <c r="AD129" s="2028"/>
      <c r="AE129" s="2028"/>
      <c r="AF129" s="2028"/>
      <c r="AG129" s="2028"/>
      <c r="AH129" s="2028"/>
      <c r="AI129" s="2028"/>
      <c r="AJ129" s="2028"/>
      <c r="AK129" s="2028"/>
      <c r="AL129" s="2028"/>
      <c r="AM129" s="2028"/>
      <c r="AN129" s="2028"/>
      <c r="AO129" s="2028"/>
      <c r="AP129" s="2028"/>
      <c r="AQ129" s="2028"/>
      <c r="AR129" s="2028"/>
      <c r="AS129" s="2028"/>
    </row>
    <row r="130" spans="2:45">
      <c r="B130" s="2028"/>
      <c r="C130" s="2028"/>
      <c r="D130" s="2028"/>
      <c r="E130" s="2031"/>
      <c r="F130" s="2031"/>
      <c r="G130" s="2030"/>
      <c r="H130" s="2029"/>
      <c r="I130" s="2029"/>
      <c r="J130" s="2028"/>
      <c r="K130" s="2028"/>
      <c r="L130" s="2028"/>
      <c r="M130" s="2028"/>
      <c r="N130" s="2028"/>
      <c r="O130" s="2028"/>
      <c r="P130" s="2028"/>
      <c r="Q130" s="2028"/>
      <c r="R130" s="2028"/>
      <c r="S130" s="2028"/>
      <c r="T130" s="2028"/>
      <c r="U130" s="2028"/>
      <c r="V130" s="2028"/>
      <c r="W130" s="2028"/>
      <c r="X130" s="2028"/>
      <c r="Y130" s="2028"/>
      <c r="Z130" s="2028"/>
      <c r="AA130" s="2028"/>
      <c r="AB130" s="2028"/>
      <c r="AC130" s="2028"/>
      <c r="AD130" s="2028"/>
      <c r="AE130" s="2028"/>
      <c r="AF130" s="2028"/>
      <c r="AG130" s="2028"/>
      <c r="AH130" s="2028"/>
      <c r="AI130" s="2028"/>
      <c r="AJ130" s="2028"/>
      <c r="AK130" s="2028"/>
      <c r="AL130" s="2028"/>
      <c r="AM130" s="2028"/>
      <c r="AN130" s="2028"/>
      <c r="AO130" s="2028"/>
      <c r="AP130" s="2028"/>
      <c r="AQ130" s="2028"/>
      <c r="AR130" s="2028"/>
      <c r="AS130" s="2028"/>
    </row>
    <row r="131" spans="2:45">
      <c r="B131" s="2028"/>
      <c r="C131" s="2028"/>
      <c r="D131" s="2028"/>
      <c r="E131" s="2031"/>
      <c r="F131" s="2031"/>
      <c r="G131" s="2030"/>
      <c r="H131" s="2029"/>
      <c r="I131" s="2029"/>
      <c r="J131" s="2028"/>
      <c r="K131" s="2028"/>
      <c r="L131" s="2028"/>
      <c r="M131" s="2028"/>
      <c r="N131" s="2028"/>
      <c r="O131" s="2028"/>
      <c r="P131" s="2028"/>
      <c r="Q131" s="2028"/>
      <c r="R131" s="2028"/>
      <c r="S131" s="2028"/>
      <c r="T131" s="2028"/>
      <c r="U131" s="2028"/>
      <c r="V131" s="2028"/>
      <c r="W131" s="2028"/>
      <c r="X131" s="2028"/>
      <c r="Y131" s="2028"/>
      <c r="Z131" s="2028"/>
      <c r="AA131" s="2028"/>
      <c r="AB131" s="2028"/>
      <c r="AC131" s="2028"/>
      <c r="AD131" s="2028"/>
      <c r="AE131" s="2028"/>
      <c r="AF131" s="2028"/>
      <c r="AG131" s="2028"/>
      <c r="AH131" s="2028"/>
      <c r="AI131" s="2028"/>
      <c r="AJ131" s="2028"/>
      <c r="AK131" s="2028"/>
      <c r="AL131" s="2028"/>
      <c r="AM131" s="2028"/>
      <c r="AN131" s="2028"/>
      <c r="AO131" s="2028"/>
      <c r="AP131" s="2028"/>
      <c r="AQ131" s="2028"/>
      <c r="AR131" s="2028"/>
      <c r="AS131" s="2028"/>
    </row>
    <row r="132" spans="2:45">
      <c r="B132" s="2028"/>
      <c r="C132" s="2028"/>
      <c r="D132" s="2028"/>
      <c r="E132" s="2031"/>
      <c r="F132" s="2031"/>
      <c r="G132" s="2030"/>
      <c r="H132" s="2029"/>
      <c r="I132" s="2029"/>
      <c r="J132" s="2028"/>
      <c r="K132" s="2028"/>
      <c r="L132" s="2028"/>
      <c r="M132" s="2028"/>
      <c r="N132" s="2028"/>
      <c r="O132" s="2028"/>
      <c r="P132" s="2028"/>
      <c r="Q132" s="2028"/>
      <c r="R132" s="2028"/>
      <c r="S132" s="2028"/>
      <c r="T132" s="2028"/>
      <c r="U132" s="2028"/>
      <c r="V132" s="2028"/>
      <c r="W132" s="2028"/>
      <c r="X132" s="2028"/>
      <c r="Y132" s="2028"/>
      <c r="Z132" s="2028"/>
      <c r="AA132" s="2028"/>
      <c r="AB132" s="2028"/>
      <c r="AC132" s="2028"/>
      <c r="AD132" s="2028"/>
      <c r="AE132" s="2028"/>
      <c r="AF132" s="2028"/>
      <c r="AG132" s="2028"/>
      <c r="AH132" s="2028"/>
      <c r="AI132" s="2028"/>
      <c r="AJ132" s="2028"/>
      <c r="AK132" s="2028"/>
      <c r="AL132" s="2028"/>
      <c r="AM132" s="2028"/>
      <c r="AN132" s="2028"/>
      <c r="AO132" s="2028"/>
      <c r="AP132" s="2028"/>
      <c r="AQ132" s="2028"/>
      <c r="AR132" s="2028"/>
      <c r="AS132" s="2028"/>
    </row>
    <row r="133" spans="2:45">
      <c r="B133" s="2028"/>
      <c r="C133" s="2028"/>
      <c r="D133" s="2028"/>
      <c r="E133" s="2031"/>
      <c r="F133" s="2031"/>
      <c r="G133" s="2030"/>
      <c r="H133" s="2029"/>
      <c r="I133" s="2029"/>
      <c r="J133" s="2028"/>
      <c r="K133" s="2028"/>
      <c r="L133" s="2028"/>
      <c r="M133" s="2028"/>
      <c r="N133" s="2028"/>
      <c r="O133" s="2028"/>
      <c r="P133" s="2028"/>
      <c r="Q133" s="2028"/>
      <c r="R133" s="2028"/>
      <c r="S133" s="2028"/>
      <c r="T133" s="2028"/>
      <c r="U133" s="2028"/>
      <c r="V133" s="2028"/>
      <c r="W133" s="2028"/>
      <c r="X133" s="2028"/>
      <c r="Y133" s="2028"/>
      <c r="Z133" s="2028"/>
      <c r="AA133" s="2028"/>
      <c r="AB133" s="2028"/>
      <c r="AC133" s="2028"/>
      <c r="AD133" s="2028"/>
      <c r="AE133" s="2028"/>
      <c r="AF133" s="2028"/>
      <c r="AG133" s="2028"/>
      <c r="AH133" s="2028"/>
      <c r="AI133" s="2028"/>
      <c r="AJ133" s="2028"/>
      <c r="AK133" s="2028"/>
      <c r="AL133" s="2028"/>
      <c r="AM133" s="2028"/>
      <c r="AN133" s="2028"/>
      <c r="AO133" s="2028"/>
      <c r="AP133" s="2028"/>
      <c r="AQ133" s="2028"/>
      <c r="AR133" s="2028"/>
      <c r="AS133" s="2028"/>
    </row>
    <row r="134" spans="2:45">
      <c r="B134" s="2028"/>
      <c r="C134" s="2028"/>
      <c r="D134" s="2028"/>
      <c r="E134" s="2031"/>
      <c r="F134" s="2031"/>
      <c r="G134" s="2030"/>
      <c r="H134" s="2029"/>
      <c r="I134" s="2029"/>
      <c r="J134" s="2028"/>
      <c r="K134" s="2028"/>
      <c r="L134" s="2028"/>
      <c r="M134" s="2028"/>
      <c r="N134" s="2028"/>
      <c r="O134" s="2028"/>
      <c r="P134" s="2028"/>
      <c r="Q134" s="2028"/>
      <c r="R134" s="2028"/>
      <c r="S134" s="2028"/>
      <c r="T134" s="2028"/>
      <c r="U134" s="2028"/>
      <c r="V134" s="2028"/>
      <c r="W134" s="2028"/>
      <c r="X134" s="2028"/>
      <c r="Y134" s="2028"/>
      <c r="Z134" s="2028"/>
      <c r="AA134" s="2028"/>
      <c r="AB134" s="2028"/>
      <c r="AC134" s="2028"/>
      <c r="AD134" s="2028"/>
      <c r="AE134" s="2028"/>
      <c r="AF134" s="2028"/>
      <c r="AG134" s="2028"/>
      <c r="AH134" s="2028"/>
      <c r="AI134" s="2028"/>
      <c r="AJ134" s="2028"/>
      <c r="AK134" s="2028"/>
      <c r="AL134" s="2028"/>
      <c r="AM134" s="2028"/>
      <c r="AN134" s="2028"/>
      <c r="AO134" s="2028"/>
      <c r="AP134" s="2028"/>
      <c r="AQ134" s="2028"/>
      <c r="AR134" s="2028"/>
      <c r="AS134" s="2028"/>
    </row>
    <row r="135" spans="2:45">
      <c r="B135" s="2028"/>
      <c r="C135" s="2028"/>
      <c r="D135" s="2028"/>
      <c r="E135" s="2031"/>
      <c r="F135" s="2031"/>
      <c r="G135" s="2030"/>
      <c r="H135" s="2029"/>
      <c r="I135" s="2029"/>
      <c r="J135" s="2028"/>
      <c r="K135" s="2028"/>
      <c r="L135" s="2028"/>
      <c r="M135" s="2028"/>
      <c r="N135" s="2028"/>
      <c r="O135" s="2028"/>
      <c r="P135" s="2028"/>
      <c r="Q135" s="2028"/>
      <c r="R135" s="2028"/>
      <c r="S135" s="2028"/>
      <c r="T135" s="2028"/>
      <c r="U135" s="2028"/>
      <c r="V135" s="2028"/>
      <c r="W135" s="2028"/>
      <c r="X135" s="2028"/>
      <c r="Y135" s="2028"/>
      <c r="Z135" s="2028"/>
      <c r="AA135" s="2028"/>
      <c r="AB135" s="2028"/>
      <c r="AC135" s="2028"/>
      <c r="AD135" s="2028"/>
      <c r="AE135" s="2028"/>
      <c r="AF135" s="2028"/>
      <c r="AG135" s="2028"/>
      <c r="AH135" s="2028"/>
      <c r="AI135" s="2028"/>
      <c r="AJ135" s="2028"/>
      <c r="AK135" s="2028"/>
      <c r="AL135" s="2028"/>
      <c r="AM135" s="2028"/>
      <c r="AN135" s="2028"/>
      <c r="AO135" s="2028"/>
      <c r="AP135" s="2028"/>
      <c r="AQ135" s="2028"/>
      <c r="AR135" s="2028"/>
      <c r="AS135" s="2028"/>
    </row>
    <row r="136" spans="2:45">
      <c r="B136" s="2028"/>
      <c r="C136" s="2028"/>
      <c r="D136" s="2028"/>
      <c r="E136" s="2031"/>
      <c r="F136" s="2031"/>
      <c r="G136" s="2030"/>
      <c r="H136" s="2029"/>
      <c r="I136" s="2029"/>
      <c r="J136" s="2028"/>
      <c r="K136" s="2028"/>
      <c r="L136" s="2028"/>
      <c r="M136" s="2028"/>
      <c r="N136" s="2028"/>
      <c r="O136" s="2028"/>
      <c r="P136" s="2028"/>
      <c r="Q136" s="2028"/>
      <c r="R136" s="2028"/>
      <c r="S136" s="2028"/>
      <c r="T136" s="2028"/>
      <c r="U136" s="2028"/>
      <c r="V136" s="2028"/>
      <c r="W136" s="2028"/>
      <c r="X136" s="2028"/>
      <c r="Y136" s="2028"/>
      <c r="Z136" s="2028"/>
      <c r="AA136" s="2028"/>
      <c r="AB136" s="2028"/>
      <c r="AC136" s="2028"/>
      <c r="AD136" s="2028"/>
      <c r="AE136" s="2028"/>
      <c r="AF136" s="2028"/>
      <c r="AG136" s="2028"/>
      <c r="AH136" s="2028"/>
      <c r="AI136" s="2028"/>
      <c r="AJ136" s="2028"/>
      <c r="AK136" s="2028"/>
      <c r="AL136" s="2028"/>
      <c r="AM136" s="2028"/>
      <c r="AN136" s="2028"/>
      <c r="AO136" s="2028"/>
      <c r="AP136" s="2028"/>
      <c r="AQ136" s="2028"/>
      <c r="AR136" s="2028"/>
      <c r="AS136" s="2028"/>
    </row>
    <row r="137" spans="2:45">
      <c r="B137" s="2028"/>
      <c r="C137" s="2028"/>
      <c r="D137" s="2028"/>
      <c r="E137" s="2031"/>
      <c r="F137" s="2031"/>
      <c r="G137" s="2030"/>
      <c r="H137" s="2029"/>
      <c r="I137" s="2029"/>
      <c r="J137" s="2028"/>
      <c r="K137" s="2028"/>
      <c r="L137" s="2028"/>
      <c r="M137" s="2028"/>
      <c r="N137" s="2028"/>
      <c r="O137" s="2028"/>
      <c r="P137" s="2028"/>
      <c r="Q137" s="2028"/>
      <c r="R137" s="2028"/>
      <c r="S137" s="2028"/>
      <c r="T137" s="2028"/>
      <c r="U137" s="2028"/>
      <c r="V137" s="2028"/>
      <c r="W137" s="2028"/>
      <c r="X137" s="2028"/>
      <c r="Y137" s="2028"/>
      <c r="Z137" s="2028"/>
      <c r="AA137" s="2028"/>
      <c r="AB137" s="2028"/>
      <c r="AC137" s="2028"/>
      <c r="AD137" s="2028"/>
      <c r="AE137" s="2028"/>
      <c r="AF137" s="2028"/>
      <c r="AG137" s="2028"/>
      <c r="AH137" s="2028"/>
      <c r="AI137" s="2028"/>
      <c r="AJ137" s="2028"/>
      <c r="AK137" s="2028"/>
      <c r="AL137" s="2028"/>
      <c r="AM137" s="2028"/>
      <c r="AN137" s="2028"/>
      <c r="AO137" s="2028"/>
      <c r="AP137" s="2028"/>
      <c r="AQ137" s="2028"/>
      <c r="AR137" s="2028"/>
      <c r="AS137" s="2028"/>
    </row>
    <row r="138" spans="2:45">
      <c r="B138" s="2028"/>
      <c r="C138" s="2028"/>
      <c r="D138" s="2028"/>
      <c r="E138" s="2031"/>
      <c r="F138" s="2031"/>
      <c r="G138" s="2030"/>
      <c r="H138" s="2029"/>
      <c r="I138" s="2029"/>
      <c r="J138" s="2028"/>
      <c r="K138" s="2028"/>
      <c r="L138" s="2028"/>
      <c r="M138" s="2028"/>
      <c r="N138" s="2028"/>
      <c r="O138" s="2028"/>
      <c r="P138" s="2028"/>
      <c r="Q138" s="2028"/>
      <c r="R138" s="2028"/>
      <c r="S138" s="2028"/>
      <c r="T138" s="2028"/>
      <c r="U138" s="2028"/>
      <c r="V138" s="2028"/>
      <c r="W138" s="2028"/>
      <c r="X138" s="2028"/>
      <c r="Y138" s="2028"/>
      <c r="Z138" s="2028"/>
      <c r="AA138" s="2028"/>
      <c r="AB138" s="2028"/>
      <c r="AC138" s="2028"/>
      <c r="AD138" s="2028"/>
      <c r="AE138" s="2028"/>
      <c r="AF138" s="2028"/>
      <c r="AG138" s="2028"/>
      <c r="AH138" s="2028"/>
      <c r="AI138" s="2028"/>
      <c r="AJ138" s="2028"/>
      <c r="AK138" s="2028"/>
      <c r="AL138" s="2028"/>
      <c r="AM138" s="2028"/>
      <c r="AN138" s="2028"/>
      <c r="AO138" s="2028"/>
      <c r="AP138" s="2028"/>
      <c r="AQ138" s="2028"/>
      <c r="AR138" s="2028"/>
      <c r="AS138" s="2028"/>
    </row>
    <row r="139" spans="2:45">
      <c r="B139" s="2028"/>
      <c r="C139" s="2028"/>
      <c r="D139" s="2028"/>
      <c r="E139" s="2031"/>
      <c r="F139" s="2031"/>
      <c r="G139" s="2030"/>
      <c r="H139" s="2029"/>
      <c r="I139" s="2029"/>
      <c r="J139" s="2028"/>
      <c r="K139" s="2028"/>
      <c r="L139" s="2028"/>
      <c r="M139" s="2028"/>
      <c r="N139" s="2028"/>
      <c r="O139" s="2028"/>
      <c r="P139" s="2028"/>
      <c r="Q139" s="2028"/>
      <c r="R139" s="2028"/>
      <c r="S139" s="2028"/>
      <c r="T139" s="2028"/>
      <c r="U139" s="2028"/>
      <c r="V139" s="2028"/>
      <c r="W139" s="2028"/>
      <c r="X139" s="2028"/>
      <c r="Y139" s="2028"/>
      <c r="Z139" s="2028"/>
      <c r="AA139" s="2028"/>
      <c r="AB139" s="2028"/>
      <c r="AC139" s="2028"/>
      <c r="AD139" s="2028"/>
      <c r="AE139" s="2028"/>
      <c r="AF139" s="2028"/>
      <c r="AG139" s="2028"/>
      <c r="AH139" s="2028"/>
      <c r="AI139" s="2028"/>
      <c r="AJ139" s="2028"/>
      <c r="AK139" s="2028"/>
      <c r="AL139" s="2028"/>
      <c r="AM139" s="2028"/>
      <c r="AN139" s="2028"/>
      <c r="AO139" s="2028"/>
      <c r="AP139" s="2028"/>
      <c r="AQ139" s="2028"/>
      <c r="AR139" s="2028"/>
      <c r="AS139" s="2028"/>
    </row>
    <row r="140" spans="2:45">
      <c r="B140" s="2028"/>
      <c r="C140" s="2028"/>
      <c r="D140" s="2028"/>
      <c r="E140" s="2031"/>
      <c r="F140" s="2031"/>
      <c r="G140" s="2030"/>
      <c r="H140" s="2029"/>
      <c r="I140" s="2029"/>
      <c r="J140" s="2028"/>
      <c r="K140" s="2028"/>
      <c r="L140" s="2028"/>
      <c r="M140" s="2028"/>
      <c r="N140" s="2028"/>
      <c r="O140" s="2028"/>
      <c r="P140" s="2028"/>
      <c r="Q140" s="2028"/>
      <c r="R140" s="2028"/>
      <c r="S140" s="2028"/>
      <c r="T140" s="2028"/>
      <c r="U140" s="2028"/>
      <c r="V140" s="2028"/>
      <c r="W140" s="2028"/>
      <c r="X140" s="2028"/>
      <c r="Y140" s="2028"/>
      <c r="Z140" s="2028"/>
      <c r="AA140" s="2028"/>
      <c r="AB140" s="2028"/>
      <c r="AC140" s="2028"/>
      <c r="AD140" s="2028"/>
      <c r="AE140" s="2028"/>
      <c r="AF140" s="2028"/>
      <c r="AG140" s="2028"/>
      <c r="AH140" s="2028"/>
      <c r="AI140" s="2028"/>
      <c r="AJ140" s="2028"/>
      <c r="AK140" s="2028"/>
      <c r="AL140" s="2028"/>
      <c r="AM140" s="2028"/>
      <c r="AN140" s="2028"/>
      <c r="AO140" s="2028"/>
      <c r="AP140" s="2028"/>
      <c r="AQ140" s="2028"/>
      <c r="AR140" s="2028"/>
      <c r="AS140" s="2028"/>
    </row>
    <row r="141" spans="2:45">
      <c r="B141" s="2028"/>
      <c r="C141" s="2028"/>
      <c r="D141" s="2028"/>
      <c r="E141" s="2031"/>
      <c r="F141" s="2031"/>
      <c r="G141" s="2030"/>
      <c r="H141" s="2029"/>
      <c r="I141" s="2029"/>
      <c r="J141" s="2028"/>
      <c r="K141" s="2028"/>
      <c r="L141" s="2028"/>
      <c r="M141" s="2028"/>
      <c r="N141" s="2028"/>
      <c r="O141" s="2028"/>
      <c r="P141" s="2028"/>
      <c r="Q141" s="2028"/>
      <c r="R141" s="2028"/>
      <c r="S141" s="2028"/>
      <c r="T141" s="2028"/>
      <c r="U141" s="2028"/>
      <c r="V141" s="2028"/>
      <c r="W141" s="2028"/>
      <c r="X141" s="2028"/>
      <c r="Y141" s="2028"/>
      <c r="Z141" s="2028"/>
      <c r="AA141" s="2028"/>
      <c r="AB141" s="2028"/>
      <c r="AC141" s="2028"/>
      <c r="AD141" s="2028"/>
      <c r="AE141" s="2028"/>
      <c r="AF141" s="2028"/>
      <c r="AG141" s="2028"/>
      <c r="AH141" s="2028"/>
      <c r="AI141" s="2028"/>
      <c r="AJ141" s="2028"/>
      <c r="AK141" s="2028"/>
      <c r="AL141" s="2028"/>
      <c r="AM141" s="2028"/>
      <c r="AN141" s="2028"/>
      <c r="AO141" s="2028"/>
      <c r="AP141" s="2028"/>
      <c r="AQ141" s="2028"/>
      <c r="AR141" s="2028"/>
      <c r="AS141" s="2028"/>
    </row>
    <row r="142" spans="2:45">
      <c r="B142" s="2028"/>
      <c r="C142" s="2028"/>
      <c r="D142" s="2028"/>
      <c r="E142" s="2031"/>
      <c r="F142" s="2031"/>
      <c r="G142" s="2030"/>
      <c r="H142" s="2029"/>
      <c r="I142" s="2029"/>
      <c r="J142" s="2028"/>
      <c r="K142" s="2028"/>
      <c r="L142" s="2028"/>
      <c r="M142" s="2028"/>
      <c r="N142" s="2028"/>
      <c r="O142" s="2028"/>
      <c r="P142" s="2028"/>
      <c r="Q142" s="2028"/>
      <c r="R142" s="2028"/>
      <c r="S142" s="2028"/>
      <c r="T142" s="2028"/>
      <c r="U142" s="2028"/>
      <c r="V142" s="2028"/>
      <c r="W142" s="2028"/>
      <c r="X142" s="2028"/>
      <c r="Y142" s="2028"/>
      <c r="Z142" s="2028"/>
      <c r="AA142" s="2028"/>
      <c r="AB142" s="2028"/>
      <c r="AC142" s="2028"/>
      <c r="AD142" s="2028"/>
      <c r="AE142" s="2028"/>
      <c r="AF142" s="2028"/>
      <c r="AG142" s="2028"/>
      <c r="AH142" s="2028"/>
      <c r="AI142" s="2028"/>
      <c r="AJ142" s="2028"/>
      <c r="AK142" s="2028"/>
      <c r="AL142" s="2028"/>
      <c r="AM142" s="2028"/>
      <c r="AN142" s="2028"/>
      <c r="AO142" s="2028"/>
      <c r="AP142" s="2028"/>
      <c r="AQ142" s="2028"/>
      <c r="AR142" s="2028"/>
      <c r="AS142" s="2028"/>
    </row>
    <row r="143" spans="2:45">
      <c r="B143" s="2028"/>
      <c r="C143" s="2028"/>
      <c r="D143" s="2028"/>
      <c r="E143" s="2031"/>
      <c r="F143" s="2031"/>
      <c r="G143" s="2030"/>
      <c r="H143" s="2029"/>
      <c r="I143" s="2029"/>
      <c r="J143" s="2028"/>
      <c r="K143" s="2028"/>
      <c r="L143" s="2028"/>
      <c r="M143" s="2028"/>
      <c r="N143" s="2028"/>
      <c r="O143" s="2028"/>
      <c r="P143" s="2028"/>
      <c r="Q143" s="2028"/>
      <c r="R143" s="2028"/>
      <c r="S143" s="2028"/>
      <c r="T143" s="2028"/>
      <c r="U143" s="2028"/>
      <c r="V143" s="2028"/>
      <c r="W143" s="2028"/>
      <c r="X143" s="2028"/>
      <c r="Y143" s="2028"/>
      <c r="Z143" s="2028"/>
      <c r="AA143" s="2028"/>
      <c r="AB143" s="2028"/>
      <c r="AC143" s="2028"/>
      <c r="AD143" s="2028"/>
      <c r="AE143" s="2028"/>
      <c r="AF143" s="2028"/>
      <c r="AG143" s="2028"/>
      <c r="AH143" s="2028"/>
      <c r="AI143" s="2028"/>
      <c r="AJ143" s="2028"/>
      <c r="AK143" s="2028"/>
      <c r="AL143" s="2028"/>
      <c r="AM143" s="2028"/>
      <c r="AN143" s="2028"/>
      <c r="AO143" s="2028"/>
      <c r="AP143" s="2028"/>
      <c r="AQ143" s="2028"/>
      <c r="AR143" s="2028"/>
      <c r="AS143" s="2028"/>
    </row>
    <row r="144" spans="2:45">
      <c r="B144" s="2028"/>
      <c r="C144" s="2028"/>
      <c r="D144" s="2028"/>
      <c r="E144" s="2031"/>
      <c r="F144" s="2031"/>
      <c r="G144" s="2030"/>
      <c r="H144" s="2029"/>
      <c r="I144" s="2029"/>
      <c r="J144" s="2028"/>
      <c r="K144" s="2028"/>
      <c r="L144" s="2028"/>
      <c r="M144" s="2028"/>
      <c r="N144" s="2028"/>
      <c r="O144" s="2028"/>
      <c r="P144" s="2028"/>
      <c r="Q144" s="2028"/>
      <c r="R144" s="2028"/>
      <c r="S144" s="2028"/>
      <c r="T144" s="2028"/>
      <c r="U144" s="2028"/>
      <c r="V144" s="2028"/>
      <c r="W144" s="2028"/>
      <c r="X144" s="2028"/>
      <c r="Y144" s="2028"/>
      <c r="Z144" s="2028"/>
      <c r="AA144" s="2028"/>
      <c r="AB144" s="2028"/>
      <c r="AC144" s="2028"/>
      <c r="AD144" s="2028"/>
      <c r="AE144" s="2028"/>
      <c r="AF144" s="2028"/>
      <c r="AG144" s="2028"/>
      <c r="AH144" s="2028"/>
      <c r="AI144" s="2028"/>
      <c r="AJ144" s="2028"/>
      <c r="AK144" s="2028"/>
      <c r="AL144" s="2028"/>
      <c r="AM144" s="2028"/>
      <c r="AN144" s="2028"/>
      <c r="AO144" s="2028"/>
      <c r="AP144" s="2028"/>
      <c r="AQ144" s="2028"/>
      <c r="AR144" s="2028"/>
      <c r="AS144" s="2028"/>
    </row>
    <row r="145" spans="2:45">
      <c r="B145" s="2028"/>
      <c r="C145" s="2028"/>
      <c r="D145" s="2028"/>
      <c r="E145" s="2031"/>
      <c r="F145" s="2031"/>
      <c r="G145" s="2030"/>
      <c r="H145" s="2029"/>
      <c r="I145" s="2029"/>
      <c r="J145" s="2028"/>
      <c r="K145" s="2028"/>
      <c r="L145" s="2028"/>
      <c r="M145" s="2028"/>
      <c r="N145" s="2028"/>
      <c r="O145" s="2028"/>
      <c r="P145" s="2028"/>
      <c r="Q145" s="2028"/>
      <c r="R145" s="2028"/>
      <c r="S145" s="2028"/>
      <c r="T145" s="2028"/>
      <c r="U145" s="2028"/>
      <c r="V145" s="2028"/>
      <c r="W145" s="2028"/>
      <c r="X145" s="2028"/>
      <c r="Y145" s="2028"/>
      <c r="Z145" s="2028"/>
      <c r="AA145" s="2028"/>
      <c r="AB145" s="2028"/>
      <c r="AC145" s="2028"/>
      <c r="AD145" s="2028"/>
      <c r="AE145" s="2028"/>
      <c r="AF145" s="2028"/>
      <c r="AG145" s="2028"/>
      <c r="AH145" s="2028"/>
      <c r="AI145" s="2028"/>
      <c r="AJ145" s="2028"/>
      <c r="AK145" s="2028"/>
      <c r="AL145" s="2028"/>
      <c r="AM145" s="2028"/>
      <c r="AN145" s="2028"/>
      <c r="AO145" s="2028"/>
      <c r="AP145" s="2028"/>
      <c r="AQ145" s="2028"/>
      <c r="AR145" s="2028"/>
      <c r="AS145" s="2028"/>
    </row>
    <row r="146" spans="2:45">
      <c r="B146" s="2028"/>
      <c r="C146" s="2028"/>
      <c r="D146" s="2028"/>
      <c r="E146" s="2031"/>
      <c r="F146" s="2031"/>
      <c r="G146" s="2030"/>
      <c r="H146" s="2029"/>
      <c r="I146" s="2029"/>
      <c r="J146" s="2028"/>
      <c r="K146" s="2028"/>
      <c r="L146" s="2028"/>
      <c r="M146" s="2028"/>
      <c r="N146" s="2028"/>
      <c r="O146" s="2028"/>
      <c r="P146" s="2028"/>
      <c r="Q146" s="2028"/>
      <c r="R146" s="2028"/>
      <c r="S146" s="2028"/>
      <c r="T146" s="2028"/>
      <c r="U146" s="2028"/>
      <c r="V146" s="2028"/>
      <c r="W146" s="2028"/>
      <c r="X146" s="2028"/>
      <c r="Y146" s="2028"/>
      <c r="Z146" s="2028"/>
      <c r="AA146" s="2028"/>
      <c r="AB146" s="2028"/>
      <c r="AC146" s="2028"/>
      <c r="AD146" s="2028"/>
      <c r="AE146" s="2028"/>
      <c r="AF146" s="2028"/>
      <c r="AG146" s="2028"/>
      <c r="AH146" s="2028"/>
      <c r="AI146" s="2028"/>
      <c r="AJ146" s="2028"/>
      <c r="AK146" s="2028"/>
      <c r="AL146" s="2028"/>
      <c r="AM146" s="2028"/>
      <c r="AN146" s="2028"/>
      <c r="AO146" s="2028"/>
      <c r="AP146" s="2028"/>
      <c r="AQ146" s="2028"/>
      <c r="AR146" s="2028"/>
      <c r="AS146" s="2028"/>
    </row>
    <row r="147" spans="2:45">
      <c r="B147" s="2028"/>
      <c r="C147" s="2028"/>
      <c r="D147" s="2028"/>
      <c r="E147" s="2031"/>
      <c r="F147" s="2031"/>
      <c r="G147" s="2030"/>
      <c r="H147" s="2029"/>
      <c r="I147" s="2029"/>
      <c r="J147" s="2028"/>
      <c r="K147" s="2028"/>
      <c r="L147" s="2028"/>
      <c r="M147" s="2028"/>
      <c r="N147" s="2028"/>
      <c r="O147" s="2028"/>
      <c r="P147" s="2028"/>
      <c r="Q147" s="2028"/>
      <c r="R147" s="2028"/>
      <c r="S147" s="2028"/>
      <c r="T147" s="2028"/>
      <c r="U147" s="2028"/>
      <c r="V147" s="2028"/>
      <c r="W147" s="2028"/>
      <c r="X147" s="2028"/>
      <c r="Y147" s="2028"/>
      <c r="Z147" s="2028"/>
      <c r="AA147" s="2028"/>
      <c r="AB147" s="2028"/>
      <c r="AC147" s="2028"/>
      <c r="AD147" s="2028"/>
      <c r="AE147" s="2028"/>
      <c r="AF147" s="2028"/>
      <c r="AG147" s="2028"/>
      <c r="AH147" s="2028"/>
      <c r="AI147" s="2028"/>
      <c r="AJ147" s="2028"/>
      <c r="AK147" s="2028"/>
      <c r="AL147" s="2028"/>
      <c r="AM147" s="2028"/>
      <c r="AN147" s="2028"/>
      <c r="AO147" s="2028"/>
      <c r="AP147" s="2028"/>
      <c r="AQ147" s="2028"/>
      <c r="AR147" s="2028"/>
      <c r="AS147" s="2028"/>
    </row>
    <row r="148" spans="2:45">
      <c r="B148" s="2028"/>
      <c r="C148" s="2028"/>
      <c r="D148" s="2028"/>
      <c r="E148" s="2031"/>
      <c r="F148" s="2031"/>
      <c r="G148" s="2030"/>
      <c r="H148" s="2029"/>
      <c r="I148" s="2029"/>
      <c r="J148" s="2028"/>
      <c r="K148" s="2028"/>
      <c r="L148" s="2028"/>
      <c r="M148" s="2028"/>
      <c r="N148" s="2028"/>
      <c r="O148" s="2028"/>
      <c r="P148" s="2028"/>
      <c r="Q148" s="2028"/>
      <c r="R148" s="2028"/>
      <c r="S148" s="2028"/>
      <c r="T148" s="2028"/>
      <c r="U148" s="2028"/>
      <c r="V148" s="2028"/>
      <c r="W148" s="2028"/>
      <c r="X148" s="2028"/>
      <c r="Y148" s="2028"/>
      <c r="Z148" s="2028"/>
      <c r="AA148" s="2028"/>
      <c r="AB148" s="2028"/>
      <c r="AC148" s="2028"/>
      <c r="AD148" s="2028"/>
      <c r="AE148" s="2028"/>
      <c r="AF148" s="2028"/>
      <c r="AG148" s="2028"/>
      <c r="AH148" s="2028"/>
      <c r="AI148" s="2028"/>
      <c r="AJ148" s="2028"/>
      <c r="AK148" s="2028"/>
      <c r="AL148" s="2028"/>
      <c r="AM148" s="2028"/>
      <c r="AN148" s="2028"/>
      <c r="AO148" s="2028"/>
      <c r="AP148" s="2028"/>
      <c r="AQ148" s="2028"/>
      <c r="AR148" s="2028"/>
      <c r="AS148" s="2028"/>
    </row>
    <row r="149" spans="2:45">
      <c r="B149" s="2028"/>
      <c r="C149" s="2028"/>
      <c r="D149" s="2028"/>
      <c r="E149" s="2031"/>
      <c r="F149" s="2031"/>
      <c r="G149" s="2030"/>
      <c r="H149" s="2029"/>
      <c r="I149" s="2029"/>
      <c r="J149" s="2028"/>
      <c r="K149" s="2028"/>
      <c r="L149" s="2028"/>
      <c r="M149" s="2028"/>
      <c r="N149" s="2028"/>
      <c r="O149" s="2028"/>
      <c r="P149" s="2028"/>
      <c r="Q149" s="2028"/>
      <c r="R149" s="2028"/>
      <c r="S149" s="2028"/>
      <c r="T149" s="2028"/>
      <c r="U149" s="2028"/>
      <c r="V149" s="2028"/>
      <c r="W149" s="2028"/>
      <c r="X149" s="2028"/>
      <c r="Y149" s="2028"/>
      <c r="Z149" s="2028"/>
      <c r="AA149" s="2028"/>
      <c r="AB149" s="2028"/>
      <c r="AC149" s="2028"/>
      <c r="AD149" s="2028"/>
      <c r="AE149" s="2028"/>
      <c r="AF149" s="2028"/>
      <c r="AG149" s="2028"/>
      <c r="AH149" s="2028"/>
      <c r="AI149" s="2028"/>
      <c r="AJ149" s="2028"/>
      <c r="AK149" s="2028"/>
      <c r="AL149" s="2028"/>
      <c r="AM149" s="2028"/>
      <c r="AN149" s="2028"/>
      <c r="AO149" s="2028"/>
      <c r="AP149" s="2028"/>
      <c r="AQ149" s="2028"/>
      <c r="AR149" s="2028"/>
      <c r="AS149" s="2028"/>
    </row>
    <row r="150" spans="2:45">
      <c r="B150" s="2028"/>
      <c r="C150" s="2028"/>
      <c r="D150" s="2028"/>
      <c r="E150" s="2031"/>
      <c r="F150" s="2031"/>
      <c r="G150" s="2030"/>
      <c r="H150" s="2029"/>
      <c r="I150" s="2029"/>
      <c r="J150" s="2028"/>
      <c r="K150" s="2028"/>
      <c r="L150" s="2028"/>
      <c r="M150" s="2028"/>
      <c r="N150" s="2028"/>
      <c r="O150" s="2028"/>
      <c r="P150" s="2028"/>
      <c r="Q150" s="2028"/>
      <c r="R150" s="2028"/>
      <c r="S150" s="2028"/>
      <c r="T150" s="2028"/>
      <c r="U150" s="2028"/>
      <c r="V150" s="2028"/>
      <c r="W150" s="2028"/>
      <c r="X150" s="2028"/>
      <c r="Y150" s="2028"/>
      <c r="Z150" s="2028"/>
      <c r="AA150" s="2028"/>
      <c r="AB150" s="2028"/>
      <c r="AC150" s="2028"/>
      <c r="AD150" s="2028"/>
      <c r="AE150" s="2028"/>
      <c r="AF150" s="2028"/>
      <c r="AG150" s="2028"/>
      <c r="AH150" s="2028"/>
      <c r="AI150" s="2028"/>
      <c r="AJ150" s="2028"/>
      <c r="AK150" s="2028"/>
      <c r="AL150" s="2028"/>
      <c r="AM150" s="2028"/>
      <c r="AN150" s="2028"/>
      <c r="AO150" s="2028"/>
      <c r="AP150" s="2028"/>
      <c r="AQ150" s="2028"/>
      <c r="AR150" s="2028"/>
      <c r="AS150" s="2028"/>
    </row>
    <row r="151" spans="2:45">
      <c r="B151" s="2028"/>
      <c r="C151" s="2028"/>
      <c r="D151" s="2028"/>
      <c r="E151" s="2031"/>
      <c r="F151" s="2031"/>
      <c r="G151" s="2030"/>
      <c r="H151" s="2029"/>
      <c r="I151" s="2029"/>
      <c r="J151" s="2028"/>
      <c r="K151" s="2028"/>
      <c r="L151" s="2028"/>
      <c r="M151" s="2028"/>
      <c r="N151" s="2028"/>
      <c r="O151" s="2028"/>
      <c r="P151" s="2028"/>
      <c r="Q151" s="2028"/>
      <c r="R151" s="2028"/>
      <c r="S151" s="2028"/>
      <c r="T151" s="2028"/>
      <c r="U151" s="2028"/>
      <c r="V151" s="2028"/>
      <c r="W151" s="2028"/>
      <c r="X151" s="2028"/>
      <c r="Y151" s="2028"/>
      <c r="Z151" s="2028"/>
      <c r="AA151" s="2028"/>
      <c r="AB151" s="2028"/>
      <c r="AC151" s="2028"/>
      <c r="AD151" s="2028"/>
      <c r="AE151" s="2028"/>
      <c r="AF151" s="2028"/>
      <c r="AG151" s="2028"/>
      <c r="AH151" s="2028"/>
      <c r="AI151" s="2028"/>
      <c r="AJ151" s="2028"/>
      <c r="AK151" s="2028"/>
      <c r="AL151" s="2028"/>
      <c r="AM151" s="2028"/>
      <c r="AN151" s="2028"/>
      <c r="AO151" s="2028"/>
      <c r="AP151" s="2028"/>
      <c r="AQ151" s="2028"/>
      <c r="AR151" s="2028"/>
      <c r="AS151" s="2028"/>
    </row>
    <row r="152" spans="2:45">
      <c r="B152" s="2028"/>
      <c r="C152" s="2028"/>
      <c r="D152" s="2028"/>
      <c r="E152" s="2031"/>
      <c r="F152" s="2031"/>
      <c r="G152" s="2030"/>
      <c r="H152" s="2029"/>
      <c r="I152" s="2029"/>
      <c r="J152" s="2028"/>
      <c r="K152" s="2028"/>
      <c r="L152" s="2028"/>
      <c r="M152" s="2028"/>
      <c r="N152" s="2028"/>
      <c r="O152" s="2028"/>
      <c r="P152" s="2028"/>
      <c r="Q152" s="2028"/>
      <c r="R152" s="2028"/>
      <c r="S152" s="2028"/>
      <c r="T152" s="2028"/>
      <c r="U152" s="2028"/>
      <c r="V152" s="2028"/>
      <c r="W152" s="2028"/>
      <c r="X152" s="2028"/>
      <c r="Y152" s="2028"/>
      <c r="Z152" s="2028"/>
      <c r="AA152" s="2028"/>
      <c r="AB152" s="2028"/>
      <c r="AC152" s="2028"/>
      <c r="AD152" s="2028"/>
      <c r="AE152" s="2028"/>
      <c r="AF152" s="2028"/>
      <c r="AG152" s="2028"/>
      <c r="AH152" s="2028"/>
      <c r="AI152" s="2028"/>
      <c r="AJ152" s="2028"/>
      <c r="AK152" s="2028"/>
      <c r="AL152" s="2028"/>
      <c r="AM152" s="2028"/>
      <c r="AN152" s="2028"/>
      <c r="AO152" s="2028"/>
      <c r="AP152" s="2028"/>
      <c r="AQ152" s="2028"/>
      <c r="AR152" s="2028"/>
      <c r="AS152" s="2028"/>
    </row>
    <row r="153" spans="2:45">
      <c r="B153" s="2028"/>
      <c r="C153" s="2028"/>
      <c r="D153" s="2028"/>
      <c r="E153" s="2031"/>
      <c r="F153" s="2031"/>
      <c r="G153" s="2030"/>
      <c r="H153" s="2029"/>
      <c r="I153" s="2029"/>
      <c r="J153" s="2028"/>
      <c r="K153" s="2028"/>
      <c r="L153" s="2028"/>
      <c r="M153" s="2028"/>
      <c r="N153" s="2028"/>
      <c r="O153" s="2028"/>
      <c r="P153" s="2028"/>
      <c r="Q153" s="2028"/>
      <c r="R153" s="2028"/>
      <c r="S153" s="2028"/>
      <c r="T153" s="2028"/>
      <c r="U153" s="2028"/>
      <c r="V153" s="2028"/>
      <c r="W153" s="2028"/>
      <c r="X153" s="2028"/>
      <c r="Y153" s="2028"/>
      <c r="Z153" s="2028"/>
      <c r="AA153" s="2028"/>
      <c r="AB153" s="2028"/>
      <c r="AC153" s="2028"/>
      <c r="AD153" s="2028"/>
      <c r="AE153" s="2028"/>
      <c r="AF153" s="2028"/>
      <c r="AG153" s="2028"/>
      <c r="AH153" s="2028"/>
      <c r="AI153" s="2028"/>
      <c r="AJ153" s="2028"/>
      <c r="AK153" s="2028"/>
      <c r="AL153" s="2028"/>
      <c r="AM153" s="2028"/>
      <c r="AN153" s="2028"/>
      <c r="AO153" s="2028"/>
      <c r="AP153" s="2028"/>
      <c r="AQ153" s="2028"/>
      <c r="AR153" s="2028"/>
      <c r="AS153" s="2028"/>
    </row>
    <row r="154" spans="2:45">
      <c r="B154" s="2028"/>
      <c r="C154" s="2028"/>
      <c r="D154" s="2028"/>
      <c r="E154" s="2031"/>
      <c r="F154" s="2031"/>
      <c r="G154" s="2030"/>
      <c r="H154" s="2029"/>
      <c r="I154" s="2029"/>
      <c r="J154" s="2028"/>
      <c r="K154" s="2028"/>
      <c r="L154" s="2028"/>
      <c r="M154" s="2028"/>
      <c r="N154" s="2028"/>
      <c r="O154" s="2028"/>
      <c r="P154" s="2028"/>
      <c r="Q154" s="2028"/>
      <c r="R154" s="2028"/>
      <c r="S154" s="2028"/>
      <c r="T154" s="2028"/>
      <c r="U154" s="2028"/>
      <c r="V154" s="2028"/>
      <c r="W154" s="2028"/>
      <c r="X154" s="2028"/>
      <c r="Y154" s="2028"/>
      <c r="Z154" s="2028"/>
      <c r="AA154" s="2028"/>
      <c r="AB154" s="2028"/>
      <c r="AC154" s="2028"/>
      <c r="AD154" s="2028"/>
      <c r="AE154" s="2028"/>
      <c r="AF154" s="2028"/>
      <c r="AG154" s="2028"/>
      <c r="AH154" s="2028"/>
      <c r="AI154" s="2028"/>
      <c r="AJ154" s="2028"/>
      <c r="AK154" s="2028"/>
      <c r="AL154" s="2028"/>
      <c r="AM154" s="2028"/>
      <c r="AN154" s="2028"/>
      <c r="AO154" s="2028"/>
      <c r="AP154" s="2028"/>
      <c r="AQ154" s="2028"/>
      <c r="AR154" s="2028"/>
      <c r="AS154" s="2028"/>
    </row>
    <row r="155" spans="2:45">
      <c r="B155" s="2028"/>
      <c r="C155" s="2028"/>
      <c r="D155" s="2028"/>
      <c r="E155" s="2031"/>
      <c r="F155" s="2031"/>
      <c r="G155" s="2030"/>
      <c r="H155" s="2029"/>
      <c r="I155" s="2029"/>
      <c r="J155" s="2028"/>
      <c r="K155" s="2028"/>
      <c r="L155" s="2028"/>
      <c r="M155" s="2028"/>
      <c r="N155" s="2028"/>
      <c r="O155" s="2028"/>
      <c r="P155" s="2028"/>
      <c r="Q155" s="2028"/>
      <c r="R155" s="2028"/>
      <c r="S155" s="2028"/>
      <c r="T155" s="2028"/>
      <c r="U155" s="2028"/>
      <c r="V155" s="2028"/>
      <c r="W155" s="2028"/>
      <c r="X155" s="2028"/>
      <c r="Y155" s="2028"/>
      <c r="Z155" s="2028"/>
      <c r="AA155" s="2028"/>
      <c r="AB155" s="2028"/>
      <c r="AC155" s="2028"/>
      <c r="AD155" s="2028"/>
      <c r="AE155" s="2028"/>
      <c r="AF155" s="2028"/>
      <c r="AG155" s="2028"/>
      <c r="AH155" s="2028"/>
      <c r="AI155" s="2028"/>
      <c r="AJ155" s="2028"/>
      <c r="AK155" s="2028"/>
      <c r="AL155" s="2028"/>
      <c r="AM155" s="2028"/>
      <c r="AN155" s="2028"/>
      <c r="AO155" s="2028"/>
      <c r="AP155" s="2028"/>
      <c r="AQ155" s="2028"/>
      <c r="AR155" s="2028"/>
      <c r="AS155" s="2028"/>
    </row>
    <row r="156" spans="2:45">
      <c r="B156" s="2028"/>
      <c r="C156" s="2028"/>
      <c r="D156" s="2028"/>
      <c r="E156" s="2031"/>
      <c r="F156" s="2031"/>
      <c r="G156" s="2030"/>
      <c r="H156" s="2029"/>
      <c r="I156" s="2029"/>
      <c r="J156" s="2028"/>
      <c r="K156" s="2028"/>
      <c r="L156" s="2028"/>
      <c r="M156" s="2028"/>
      <c r="N156" s="2028"/>
      <c r="O156" s="2028"/>
      <c r="P156" s="2028"/>
      <c r="Q156" s="2028"/>
      <c r="R156" s="2028"/>
      <c r="S156" s="2028"/>
      <c r="T156" s="2028"/>
      <c r="U156" s="2028"/>
      <c r="V156" s="2028"/>
      <c r="W156" s="2028"/>
      <c r="X156" s="2028"/>
      <c r="Y156" s="2028"/>
      <c r="Z156" s="2028"/>
      <c r="AA156" s="2028"/>
      <c r="AB156" s="2028"/>
      <c r="AC156" s="2028"/>
      <c r="AD156" s="2028"/>
      <c r="AE156" s="2028"/>
      <c r="AF156" s="2028"/>
      <c r="AG156" s="2028"/>
      <c r="AH156" s="2028"/>
      <c r="AI156" s="2028"/>
      <c r="AJ156" s="2028"/>
      <c r="AK156" s="2028"/>
      <c r="AL156" s="2028"/>
      <c r="AM156" s="2028"/>
      <c r="AN156" s="2028"/>
      <c r="AO156" s="2028"/>
      <c r="AP156" s="2028"/>
      <c r="AQ156" s="2028"/>
      <c r="AR156" s="2028"/>
      <c r="AS156" s="2028"/>
    </row>
    <row r="157" spans="2:45">
      <c r="B157" s="2028"/>
      <c r="C157" s="2028"/>
      <c r="D157" s="2028"/>
      <c r="E157" s="2031"/>
      <c r="F157" s="2031"/>
      <c r="G157" s="2030"/>
      <c r="H157" s="2029"/>
      <c r="I157" s="2029"/>
      <c r="J157" s="2028"/>
      <c r="K157" s="2028"/>
      <c r="L157" s="2028"/>
      <c r="M157" s="2028"/>
      <c r="N157" s="2028"/>
      <c r="O157" s="2028"/>
      <c r="P157" s="2028"/>
      <c r="Q157" s="2028"/>
      <c r="R157" s="2028"/>
      <c r="S157" s="2028"/>
      <c r="T157" s="2028"/>
      <c r="U157" s="2028"/>
      <c r="V157" s="2028"/>
      <c r="W157" s="2028"/>
      <c r="X157" s="2028"/>
      <c r="Y157" s="2028"/>
      <c r="Z157" s="2028"/>
      <c r="AA157" s="2028"/>
      <c r="AB157" s="2028"/>
      <c r="AC157" s="2028"/>
      <c r="AD157" s="2028"/>
      <c r="AE157" s="2028"/>
      <c r="AF157" s="2028"/>
      <c r="AG157" s="2028"/>
      <c r="AH157" s="2028"/>
      <c r="AI157" s="2028"/>
      <c r="AJ157" s="2028"/>
      <c r="AK157" s="2028"/>
      <c r="AL157" s="2028"/>
      <c r="AM157" s="2028"/>
      <c r="AN157" s="2028"/>
      <c r="AO157" s="2028"/>
      <c r="AP157" s="2028"/>
      <c r="AQ157" s="2028"/>
      <c r="AR157" s="2028"/>
      <c r="AS157" s="2028"/>
    </row>
    <row r="158" spans="2:45">
      <c r="B158" s="2028"/>
      <c r="C158" s="2028"/>
      <c r="D158" s="2028"/>
      <c r="E158" s="2031"/>
      <c r="F158" s="2031"/>
      <c r="G158" s="2030"/>
      <c r="H158" s="2029"/>
      <c r="I158" s="2029"/>
      <c r="J158" s="2028"/>
      <c r="K158" s="2028"/>
      <c r="L158" s="2028"/>
      <c r="M158" s="2028"/>
      <c r="N158" s="2028"/>
      <c r="O158" s="2028"/>
      <c r="P158" s="2028"/>
      <c r="Q158" s="2028"/>
      <c r="R158" s="2028"/>
      <c r="S158" s="2028"/>
      <c r="T158" s="2028"/>
      <c r="U158" s="2028"/>
      <c r="V158" s="2028"/>
      <c r="W158" s="2028"/>
      <c r="X158" s="2028"/>
      <c r="Y158" s="2028"/>
      <c r="Z158" s="2028"/>
      <c r="AA158" s="2028"/>
      <c r="AB158" s="2028"/>
      <c r="AC158" s="2028"/>
      <c r="AD158" s="2028"/>
      <c r="AE158" s="2028"/>
      <c r="AF158" s="2028"/>
      <c r="AG158" s="2028"/>
      <c r="AH158" s="2028"/>
      <c r="AI158" s="2028"/>
      <c r="AJ158" s="2028"/>
      <c r="AK158" s="2028"/>
      <c r="AL158" s="2028"/>
      <c r="AM158" s="2028"/>
      <c r="AN158" s="2028"/>
      <c r="AO158" s="2028"/>
      <c r="AP158" s="2028"/>
      <c r="AQ158" s="2028"/>
      <c r="AR158" s="2028"/>
      <c r="AS158" s="2028"/>
    </row>
    <row r="159" spans="2:45">
      <c r="B159" s="2028"/>
      <c r="C159" s="2028"/>
      <c r="D159" s="2028"/>
      <c r="E159" s="2031"/>
      <c r="F159" s="2031"/>
      <c r="G159" s="2030"/>
      <c r="H159" s="2029"/>
      <c r="I159" s="2029"/>
      <c r="J159" s="2028"/>
      <c r="K159" s="2028"/>
      <c r="L159" s="2028"/>
      <c r="M159" s="2028"/>
      <c r="N159" s="2028"/>
      <c r="O159" s="2028"/>
      <c r="P159" s="2028"/>
      <c r="Q159" s="2028"/>
      <c r="R159" s="2028"/>
      <c r="S159" s="2028"/>
      <c r="T159" s="2028"/>
      <c r="U159" s="2028"/>
      <c r="V159" s="2028"/>
      <c r="W159" s="2028"/>
      <c r="X159" s="2028"/>
      <c r="Y159" s="2028"/>
      <c r="Z159" s="2028"/>
      <c r="AA159" s="2028"/>
      <c r="AB159" s="2028"/>
      <c r="AC159" s="2028"/>
      <c r="AD159" s="2028"/>
      <c r="AE159" s="2028"/>
      <c r="AF159" s="2028"/>
      <c r="AG159" s="2028"/>
      <c r="AH159" s="2028"/>
      <c r="AI159" s="2028"/>
      <c r="AJ159" s="2028"/>
      <c r="AK159" s="2028"/>
      <c r="AL159" s="2028"/>
      <c r="AM159" s="2028"/>
      <c r="AN159" s="2028"/>
      <c r="AO159" s="2028"/>
      <c r="AP159" s="2028"/>
      <c r="AQ159" s="2028"/>
      <c r="AR159" s="2028"/>
      <c r="AS159" s="2028"/>
    </row>
    <row r="160" spans="2:45">
      <c r="B160" s="2028"/>
      <c r="C160" s="2028"/>
      <c r="D160" s="2028"/>
      <c r="E160" s="2031"/>
      <c r="F160" s="2031"/>
      <c r="G160" s="2030"/>
      <c r="H160" s="2029"/>
      <c r="I160" s="2029"/>
      <c r="J160" s="2028"/>
      <c r="K160" s="2028"/>
      <c r="L160" s="2028"/>
      <c r="M160" s="2028"/>
      <c r="N160" s="2028"/>
      <c r="O160" s="2028"/>
      <c r="P160" s="2028"/>
      <c r="Q160" s="2028"/>
      <c r="R160" s="2028"/>
      <c r="S160" s="2028"/>
      <c r="T160" s="2028"/>
      <c r="U160" s="2028"/>
      <c r="V160" s="2028"/>
      <c r="W160" s="2028"/>
      <c r="X160" s="2028"/>
      <c r="Y160" s="2028"/>
      <c r="Z160" s="2028"/>
      <c r="AA160" s="2028"/>
      <c r="AB160" s="2028"/>
      <c r="AC160" s="2028"/>
      <c r="AD160" s="2028"/>
      <c r="AE160" s="2028"/>
      <c r="AF160" s="2028"/>
      <c r="AG160" s="2028"/>
      <c r="AH160" s="2028"/>
      <c r="AI160" s="2028"/>
      <c r="AJ160" s="2028"/>
      <c r="AK160" s="2028"/>
      <c r="AL160" s="2028"/>
      <c r="AM160" s="2028"/>
      <c r="AN160" s="2028"/>
      <c r="AO160" s="2028"/>
      <c r="AP160" s="2028"/>
      <c r="AQ160" s="2028"/>
      <c r="AR160" s="2028"/>
      <c r="AS160" s="2028"/>
    </row>
    <row r="161" spans="2:45">
      <c r="B161" s="2028"/>
      <c r="C161" s="2028"/>
      <c r="D161" s="2028"/>
      <c r="E161" s="2031"/>
      <c r="F161" s="2031"/>
      <c r="G161" s="2030"/>
      <c r="H161" s="2029"/>
      <c r="I161" s="2029"/>
      <c r="J161" s="2028"/>
      <c r="K161" s="2028"/>
      <c r="L161" s="2028"/>
      <c r="M161" s="2028"/>
      <c r="N161" s="2028"/>
      <c r="O161" s="2028"/>
      <c r="P161" s="2028"/>
      <c r="Q161" s="2028"/>
      <c r="R161" s="2028"/>
      <c r="S161" s="2028"/>
      <c r="T161" s="2028"/>
      <c r="U161" s="2028"/>
      <c r="V161" s="2028"/>
      <c r="W161" s="2028"/>
      <c r="X161" s="2028"/>
      <c r="Y161" s="2028"/>
      <c r="Z161" s="2028"/>
      <c r="AA161" s="2028"/>
      <c r="AB161" s="2028"/>
      <c r="AC161" s="2028"/>
      <c r="AD161" s="2028"/>
      <c r="AE161" s="2028"/>
      <c r="AF161" s="2028"/>
      <c r="AG161" s="2028"/>
      <c r="AH161" s="2028"/>
      <c r="AI161" s="2028"/>
      <c r="AJ161" s="2028"/>
      <c r="AK161" s="2028"/>
      <c r="AL161" s="2028"/>
      <c r="AM161" s="2028"/>
      <c r="AN161" s="2028"/>
      <c r="AO161" s="2028"/>
      <c r="AP161" s="2028"/>
      <c r="AQ161" s="2028"/>
      <c r="AR161" s="2028"/>
      <c r="AS161" s="2028"/>
    </row>
    <row r="162" spans="2:45">
      <c r="B162" s="2028"/>
      <c r="C162" s="2028"/>
      <c r="D162" s="2028"/>
      <c r="E162" s="2031"/>
      <c r="F162" s="2031"/>
      <c r="G162" s="2030"/>
      <c r="H162" s="2029"/>
      <c r="I162" s="2029"/>
      <c r="J162" s="2028"/>
      <c r="K162" s="2028"/>
      <c r="L162" s="2028"/>
      <c r="M162" s="2028"/>
      <c r="N162" s="2028"/>
      <c r="O162" s="2028"/>
      <c r="P162" s="2028"/>
      <c r="Q162" s="2028"/>
      <c r="R162" s="2028"/>
      <c r="S162" s="2028"/>
      <c r="T162" s="2028"/>
      <c r="U162" s="2028"/>
      <c r="V162" s="2028"/>
      <c r="W162" s="2028"/>
      <c r="X162" s="2028"/>
      <c r="Y162" s="2028"/>
      <c r="Z162" s="2028"/>
      <c r="AA162" s="2028"/>
      <c r="AB162" s="2028"/>
      <c r="AC162" s="2028"/>
      <c r="AD162" s="2028"/>
      <c r="AE162" s="2028"/>
      <c r="AF162" s="2028"/>
      <c r="AG162" s="2028"/>
      <c r="AH162" s="2028"/>
      <c r="AI162" s="2028"/>
      <c r="AJ162" s="2028"/>
      <c r="AK162" s="2028"/>
      <c r="AL162" s="2028"/>
      <c r="AM162" s="2028"/>
      <c r="AN162" s="2028"/>
      <c r="AO162" s="2028"/>
      <c r="AP162" s="2028"/>
      <c r="AQ162" s="2028"/>
      <c r="AR162" s="2028"/>
      <c r="AS162" s="2028"/>
    </row>
    <row r="163" spans="2:45">
      <c r="B163" s="2028"/>
      <c r="C163" s="2028"/>
      <c r="D163" s="2028"/>
      <c r="E163" s="2031"/>
      <c r="F163" s="2031"/>
      <c r="G163" s="2030"/>
      <c r="H163" s="2029"/>
      <c r="I163" s="2029"/>
      <c r="J163" s="2028"/>
      <c r="K163" s="2028"/>
      <c r="L163" s="2028"/>
      <c r="M163" s="2028"/>
      <c r="N163" s="2028"/>
      <c r="O163" s="2028"/>
      <c r="P163" s="2028"/>
      <c r="Q163" s="2028"/>
      <c r="R163" s="2028"/>
      <c r="S163" s="2028"/>
      <c r="T163" s="2028"/>
      <c r="U163" s="2028"/>
      <c r="V163" s="2028"/>
      <c r="W163" s="2028"/>
      <c r="X163" s="2028"/>
      <c r="Y163" s="2028"/>
      <c r="Z163" s="2028"/>
      <c r="AA163" s="2028"/>
      <c r="AB163" s="2028"/>
      <c r="AC163" s="2028"/>
      <c r="AD163" s="2028"/>
      <c r="AE163" s="2028"/>
      <c r="AF163" s="2028"/>
      <c r="AG163" s="2028"/>
      <c r="AH163" s="2028"/>
      <c r="AI163" s="2028"/>
      <c r="AJ163" s="2028"/>
      <c r="AK163" s="2028"/>
      <c r="AL163" s="2028"/>
      <c r="AM163" s="2028"/>
      <c r="AN163" s="2028"/>
      <c r="AO163" s="2028"/>
      <c r="AP163" s="2028"/>
      <c r="AQ163" s="2028"/>
      <c r="AR163" s="2028"/>
      <c r="AS163" s="2028"/>
    </row>
    <row r="164" spans="2:45">
      <c r="B164" s="2028"/>
      <c r="C164" s="2028"/>
      <c r="D164" s="2028"/>
      <c r="E164" s="2031"/>
      <c r="F164" s="2031"/>
      <c r="G164" s="2030"/>
      <c r="H164" s="2029"/>
      <c r="I164" s="2029"/>
      <c r="J164" s="2028"/>
      <c r="K164" s="2028"/>
      <c r="L164" s="2028"/>
      <c r="M164" s="2028"/>
      <c r="N164" s="2028"/>
      <c r="O164" s="2028"/>
      <c r="P164" s="2028"/>
      <c r="Q164" s="2028"/>
      <c r="R164" s="2028"/>
      <c r="S164" s="2028"/>
      <c r="T164" s="2028"/>
      <c r="U164" s="2028"/>
      <c r="V164" s="2028"/>
      <c r="W164" s="2028"/>
      <c r="X164" s="2028"/>
      <c r="Y164" s="2028"/>
      <c r="Z164" s="2028"/>
      <c r="AA164" s="2028"/>
      <c r="AB164" s="2028"/>
      <c r="AC164" s="2028"/>
      <c r="AD164" s="2028"/>
      <c r="AE164" s="2028"/>
      <c r="AF164" s="2028"/>
      <c r="AG164" s="2028"/>
      <c r="AH164" s="2028"/>
      <c r="AI164" s="2028"/>
      <c r="AJ164" s="2028"/>
      <c r="AK164" s="2028"/>
      <c r="AL164" s="2028"/>
      <c r="AM164" s="2028"/>
      <c r="AN164" s="2028"/>
      <c r="AO164" s="2028"/>
      <c r="AP164" s="2028"/>
      <c r="AQ164" s="2028"/>
      <c r="AR164" s="2028"/>
      <c r="AS164" s="2028"/>
    </row>
    <row r="165" spans="2:45">
      <c r="B165" s="2028"/>
      <c r="C165" s="2028"/>
      <c r="D165" s="2028"/>
      <c r="E165" s="2031"/>
      <c r="F165" s="2031"/>
      <c r="G165" s="2030"/>
      <c r="H165" s="2029"/>
      <c r="I165" s="2029"/>
      <c r="J165" s="2028"/>
      <c r="K165" s="2028"/>
      <c r="L165" s="2028"/>
      <c r="M165" s="2028"/>
      <c r="N165" s="2028"/>
      <c r="O165" s="2028"/>
      <c r="P165" s="2028"/>
      <c r="Q165" s="2028"/>
      <c r="R165" s="2028"/>
      <c r="S165" s="2028"/>
      <c r="T165" s="2028"/>
      <c r="U165" s="2028"/>
      <c r="V165" s="2028"/>
      <c r="W165" s="2028"/>
      <c r="X165" s="2028"/>
      <c r="Y165" s="2028"/>
      <c r="Z165" s="2028"/>
      <c r="AA165" s="2028"/>
      <c r="AB165" s="2028"/>
      <c r="AC165" s="2028"/>
      <c r="AD165" s="2028"/>
      <c r="AE165" s="2028"/>
      <c r="AF165" s="2028"/>
      <c r="AG165" s="2028"/>
      <c r="AH165" s="2028"/>
      <c r="AI165" s="2028"/>
      <c r="AJ165" s="2028"/>
      <c r="AK165" s="2028"/>
      <c r="AL165" s="2028"/>
      <c r="AM165" s="2028"/>
      <c r="AN165" s="2028"/>
      <c r="AO165" s="2028"/>
      <c r="AP165" s="2028"/>
      <c r="AQ165" s="2028"/>
      <c r="AR165" s="2028"/>
      <c r="AS165" s="2028"/>
    </row>
    <row r="166" spans="2:45">
      <c r="B166" s="2028"/>
      <c r="C166" s="2028"/>
      <c r="D166" s="2028"/>
      <c r="E166" s="2031"/>
      <c r="F166" s="2031"/>
      <c r="G166" s="2030"/>
      <c r="H166" s="2029"/>
      <c r="I166" s="2029"/>
      <c r="J166" s="2028"/>
      <c r="K166" s="2028"/>
      <c r="L166" s="2028"/>
      <c r="M166" s="2028"/>
      <c r="N166" s="2028"/>
      <c r="O166" s="2028"/>
      <c r="P166" s="2028"/>
      <c r="Q166" s="2028"/>
      <c r="R166" s="2028"/>
      <c r="S166" s="2028"/>
      <c r="T166" s="2028"/>
      <c r="U166" s="2028"/>
      <c r="V166" s="2028"/>
      <c r="W166" s="2028"/>
      <c r="X166" s="2028"/>
      <c r="Y166" s="2028"/>
      <c r="Z166" s="2028"/>
      <c r="AA166" s="2028"/>
      <c r="AB166" s="2028"/>
      <c r="AC166" s="2028"/>
      <c r="AD166" s="2028"/>
      <c r="AE166" s="2028"/>
      <c r="AF166" s="2028"/>
      <c r="AG166" s="2028"/>
      <c r="AH166" s="2028"/>
      <c r="AI166" s="2028"/>
      <c r="AJ166" s="2028"/>
      <c r="AK166" s="2028"/>
      <c r="AL166" s="2028"/>
      <c r="AM166" s="2028"/>
      <c r="AN166" s="2028"/>
      <c r="AO166" s="2028"/>
      <c r="AP166" s="2028"/>
      <c r="AQ166" s="2028"/>
      <c r="AR166" s="2028"/>
      <c r="AS166" s="2028"/>
    </row>
    <row r="167" spans="2:45">
      <c r="B167" s="2028"/>
      <c r="C167" s="2028"/>
      <c r="D167" s="2028"/>
      <c r="E167" s="2031"/>
      <c r="F167" s="2031"/>
      <c r="G167" s="2030"/>
      <c r="H167" s="2029"/>
      <c r="I167" s="2029"/>
      <c r="J167" s="2028"/>
      <c r="K167" s="2028"/>
      <c r="L167" s="2028"/>
      <c r="M167" s="2028"/>
      <c r="N167" s="2028"/>
      <c r="O167" s="2028"/>
      <c r="P167" s="2028"/>
      <c r="Q167" s="2028"/>
      <c r="R167" s="2028"/>
      <c r="S167" s="2028"/>
      <c r="T167" s="2028"/>
      <c r="U167" s="2028"/>
      <c r="V167" s="2028"/>
      <c r="W167" s="2028"/>
      <c r="X167" s="2028"/>
      <c r="Y167" s="2028"/>
      <c r="Z167" s="2028"/>
      <c r="AA167" s="2028"/>
      <c r="AB167" s="2028"/>
      <c r="AC167" s="2028"/>
      <c r="AD167" s="2028"/>
      <c r="AE167" s="2028"/>
      <c r="AF167" s="2028"/>
      <c r="AG167" s="2028"/>
      <c r="AH167" s="2028"/>
      <c r="AI167" s="2028"/>
      <c r="AJ167" s="2028"/>
      <c r="AK167" s="2028"/>
      <c r="AL167" s="2028"/>
      <c r="AM167" s="2028"/>
      <c r="AN167" s="2028"/>
      <c r="AO167" s="2028"/>
      <c r="AP167" s="2028"/>
      <c r="AQ167" s="2028"/>
      <c r="AR167" s="2028"/>
      <c r="AS167" s="2028"/>
    </row>
    <row r="168" spans="2:45">
      <c r="B168" s="2028"/>
      <c r="C168" s="2028"/>
      <c r="D168" s="2028"/>
      <c r="E168" s="2031"/>
      <c r="F168" s="2031"/>
      <c r="G168" s="2030"/>
      <c r="H168" s="2029"/>
      <c r="I168" s="2029"/>
      <c r="J168" s="2028"/>
      <c r="K168" s="2028"/>
      <c r="L168" s="2028"/>
      <c r="M168" s="2028"/>
      <c r="N168" s="2028"/>
      <c r="O168" s="2028"/>
      <c r="P168" s="2028"/>
      <c r="Q168" s="2028"/>
      <c r="R168" s="2028"/>
      <c r="S168" s="2028"/>
      <c r="T168" s="2028"/>
      <c r="U168" s="2028"/>
      <c r="V168" s="2028"/>
      <c r="W168" s="2028"/>
      <c r="X168" s="2028"/>
      <c r="Y168" s="2028"/>
      <c r="Z168" s="2028"/>
      <c r="AA168" s="2028"/>
      <c r="AB168" s="2028"/>
      <c r="AC168" s="2028"/>
      <c r="AD168" s="2028"/>
      <c r="AE168" s="2028"/>
      <c r="AF168" s="2028"/>
      <c r="AG168" s="2028"/>
      <c r="AH168" s="2028"/>
      <c r="AI168" s="2028"/>
      <c r="AJ168" s="2028"/>
      <c r="AK168" s="2028"/>
      <c r="AL168" s="2028"/>
      <c r="AM168" s="2028"/>
      <c r="AN168" s="2028"/>
      <c r="AO168" s="2028"/>
      <c r="AP168" s="2028"/>
      <c r="AQ168" s="2028"/>
      <c r="AR168" s="2028"/>
      <c r="AS168" s="2028"/>
    </row>
    <row r="169" spans="2:45">
      <c r="B169" s="2028"/>
      <c r="C169" s="2028"/>
      <c r="D169" s="2028"/>
      <c r="E169" s="2031"/>
      <c r="F169" s="2031"/>
      <c r="G169" s="2030"/>
      <c r="H169" s="2029"/>
      <c r="I169" s="2029"/>
      <c r="J169" s="2028"/>
      <c r="K169" s="2028"/>
      <c r="L169" s="2028"/>
      <c r="M169" s="2028"/>
      <c r="N169" s="2028"/>
      <c r="O169" s="2028"/>
      <c r="P169" s="2028"/>
      <c r="Q169" s="2028"/>
      <c r="R169" s="2028"/>
      <c r="S169" s="2028"/>
      <c r="T169" s="2028"/>
      <c r="U169" s="2028"/>
      <c r="V169" s="2028"/>
      <c r="W169" s="2028"/>
      <c r="X169" s="2028"/>
      <c r="Y169" s="2028"/>
      <c r="Z169" s="2028"/>
      <c r="AA169" s="2028"/>
      <c r="AB169" s="2028"/>
      <c r="AC169" s="2028"/>
      <c r="AD169" s="2028"/>
      <c r="AE169" s="2028"/>
      <c r="AF169" s="2028"/>
      <c r="AG169" s="2028"/>
      <c r="AH169" s="2028"/>
      <c r="AI169" s="2028"/>
      <c r="AJ169" s="2028"/>
      <c r="AK169" s="2028"/>
      <c r="AL169" s="2028"/>
      <c r="AM169" s="2028"/>
      <c r="AN169" s="2028"/>
      <c r="AO169" s="2028"/>
      <c r="AP169" s="2028"/>
      <c r="AQ169" s="2028"/>
      <c r="AR169" s="2028"/>
      <c r="AS169" s="2028"/>
    </row>
    <row r="170" spans="2:45">
      <c r="B170" s="2028"/>
      <c r="C170" s="2028"/>
      <c r="D170" s="2028"/>
      <c r="E170" s="2031"/>
      <c r="F170" s="2031"/>
      <c r="G170" s="2030"/>
      <c r="H170" s="2029"/>
      <c r="I170" s="2029"/>
      <c r="J170" s="2028"/>
      <c r="K170" s="2028"/>
      <c r="L170" s="2028"/>
      <c r="M170" s="2028"/>
      <c r="N170" s="2028"/>
      <c r="O170" s="2028"/>
      <c r="P170" s="2028"/>
      <c r="Q170" s="2028"/>
      <c r="R170" s="2028"/>
      <c r="S170" s="2028"/>
      <c r="T170" s="2028"/>
      <c r="U170" s="2028"/>
      <c r="V170" s="2028"/>
      <c r="W170" s="2028"/>
      <c r="X170" s="2028"/>
      <c r="Y170" s="2028"/>
      <c r="Z170" s="2028"/>
      <c r="AA170" s="2028"/>
      <c r="AB170" s="2028"/>
      <c r="AC170" s="2028"/>
      <c r="AD170" s="2028"/>
      <c r="AE170" s="2028"/>
      <c r="AF170" s="2028"/>
      <c r="AG170" s="2028"/>
      <c r="AH170" s="2028"/>
      <c r="AI170" s="2028"/>
      <c r="AJ170" s="2028"/>
      <c r="AK170" s="2028"/>
      <c r="AL170" s="2028"/>
      <c r="AM170" s="2028"/>
      <c r="AN170" s="2028"/>
      <c r="AO170" s="2028"/>
      <c r="AP170" s="2028"/>
      <c r="AQ170" s="2028"/>
      <c r="AR170" s="2028"/>
      <c r="AS170" s="2028"/>
    </row>
    <row r="171" spans="2:45">
      <c r="B171" s="2028"/>
      <c r="C171" s="2028"/>
      <c r="D171" s="2028"/>
      <c r="E171" s="2031"/>
      <c r="F171" s="2031"/>
      <c r="G171" s="2030"/>
      <c r="H171" s="2029"/>
      <c r="I171" s="2029"/>
      <c r="J171" s="2028"/>
      <c r="K171" s="2028"/>
      <c r="L171" s="2028"/>
      <c r="M171" s="2028"/>
      <c r="N171" s="2028"/>
      <c r="O171" s="2028"/>
      <c r="P171" s="2028"/>
      <c r="Q171" s="2028"/>
      <c r="R171" s="2028"/>
      <c r="S171" s="2028"/>
      <c r="T171" s="2028"/>
      <c r="U171" s="2028"/>
      <c r="V171" s="2028"/>
      <c r="W171" s="2028"/>
      <c r="X171" s="2028"/>
      <c r="Y171" s="2028"/>
      <c r="Z171" s="2028"/>
      <c r="AA171" s="2028"/>
      <c r="AB171" s="2028"/>
      <c r="AC171" s="2028"/>
      <c r="AD171" s="2028"/>
      <c r="AE171" s="2028"/>
      <c r="AF171" s="2028"/>
      <c r="AG171" s="2028"/>
      <c r="AH171" s="2028"/>
      <c r="AI171" s="2028"/>
      <c r="AJ171" s="2028"/>
      <c r="AK171" s="2028"/>
      <c r="AL171" s="2028"/>
      <c r="AM171" s="2028"/>
      <c r="AN171" s="2028"/>
      <c r="AO171" s="2028"/>
      <c r="AP171" s="2028"/>
      <c r="AQ171" s="2028"/>
      <c r="AR171" s="2028"/>
      <c r="AS171" s="2028"/>
    </row>
    <row r="172" spans="2:45">
      <c r="B172" s="2028"/>
      <c r="C172" s="2028"/>
      <c r="D172" s="2028"/>
      <c r="E172" s="2031"/>
      <c r="F172" s="2031"/>
      <c r="G172" s="2030"/>
      <c r="H172" s="2029"/>
      <c r="I172" s="2029"/>
      <c r="J172" s="2028"/>
      <c r="K172" s="2028"/>
      <c r="L172" s="2028"/>
      <c r="M172" s="2028"/>
      <c r="N172" s="2028"/>
      <c r="O172" s="2028"/>
      <c r="P172" s="2028"/>
      <c r="Q172" s="2028"/>
      <c r="R172" s="2028"/>
      <c r="S172" s="2028"/>
      <c r="T172" s="2028"/>
      <c r="U172" s="2028"/>
      <c r="V172" s="2028"/>
      <c r="W172" s="2028"/>
      <c r="X172" s="2028"/>
      <c r="Y172" s="2028"/>
      <c r="Z172" s="2028"/>
      <c r="AA172" s="2028"/>
      <c r="AB172" s="2028"/>
      <c r="AC172" s="2028"/>
      <c r="AD172" s="2028"/>
      <c r="AE172" s="2028"/>
      <c r="AF172" s="2028"/>
      <c r="AG172" s="2028"/>
      <c r="AH172" s="2028"/>
      <c r="AI172" s="2028"/>
      <c r="AJ172" s="2028"/>
      <c r="AK172" s="2028"/>
      <c r="AL172" s="2028"/>
      <c r="AM172" s="2028"/>
      <c r="AN172" s="2028"/>
      <c r="AO172" s="2028"/>
      <c r="AP172" s="2028"/>
      <c r="AQ172" s="2028"/>
      <c r="AR172" s="2028"/>
      <c r="AS172" s="2028"/>
    </row>
    <row r="173" spans="2:45">
      <c r="B173" s="2028"/>
      <c r="C173" s="2028"/>
      <c r="D173" s="2028"/>
      <c r="E173" s="2031"/>
      <c r="F173" s="2031"/>
      <c r="G173" s="2030"/>
      <c r="H173" s="2029"/>
      <c r="I173" s="2029"/>
      <c r="J173" s="2028"/>
      <c r="K173" s="2028"/>
      <c r="L173" s="2028"/>
      <c r="M173" s="2028"/>
      <c r="N173" s="2028"/>
      <c r="O173" s="2028"/>
      <c r="P173" s="2028"/>
      <c r="Q173" s="2028"/>
      <c r="R173" s="2028"/>
      <c r="S173" s="2028"/>
      <c r="T173" s="2028"/>
      <c r="U173" s="2028"/>
      <c r="V173" s="2028"/>
      <c r="W173" s="2028"/>
      <c r="X173" s="2028"/>
      <c r="Y173" s="2028"/>
      <c r="Z173" s="2028"/>
      <c r="AA173" s="2028"/>
      <c r="AB173" s="2028"/>
      <c r="AC173" s="2028"/>
      <c r="AD173" s="2028"/>
      <c r="AE173" s="2028"/>
      <c r="AF173" s="2028"/>
      <c r="AG173" s="2028"/>
      <c r="AH173" s="2028"/>
      <c r="AI173" s="2028"/>
      <c r="AJ173" s="2028"/>
      <c r="AK173" s="2028"/>
      <c r="AL173" s="2028"/>
      <c r="AM173" s="2028"/>
      <c r="AN173" s="2028"/>
      <c r="AO173" s="2028"/>
      <c r="AP173" s="2028"/>
      <c r="AQ173" s="2028"/>
      <c r="AR173" s="2028"/>
      <c r="AS173" s="2028"/>
    </row>
    <row r="174" spans="2:45">
      <c r="B174" s="2028"/>
      <c r="C174" s="2028"/>
      <c r="D174" s="2028"/>
      <c r="E174" s="2031"/>
      <c r="F174" s="2031"/>
      <c r="G174" s="2030"/>
      <c r="H174" s="2029"/>
      <c r="I174" s="2029"/>
      <c r="J174" s="2028"/>
      <c r="K174" s="2028"/>
      <c r="L174" s="2028"/>
      <c r="M174" s="2028"/>
      <c r="N174" s="2028"/>
      <c r="O174" s="2028"/>
      <c r="P174" s="2028"/>
      <c r="Q174" s="2028"/>
      <c r="R174" s="2028"/>
      <c r="S174" s="2028"/>
      <c r="T174" s="2028"/>
      <c r="U174" s="2028"/>
      <c r="V174" s="2028"/>
      <c r="W174" s="2028"/>
      <c r="X174" s="2028"/>
      <c r="Y174" s="2028"/>
      <c r="Z174" s="2028"/>
      <c r="AA174" s="2028"/>
      <c r="AB174" s="2028"/>
      <c r="AC174" s="2028"/>
      <c r="AD174" s="2028"/>
      <c r="AE174" s="2028"/>
      <c r="AF174" s="2028"/>
      <c r="AG174" s="2028"/>
      <c r="AH174" s="2028"/>
      <c r="AI174" s="2028"/>
      <c r="AJ174" s="2028"/>
      <c r="AK174" s="2028"/>
      <c r="AL174" s="2028"/>
      <c r="AM174" s="2028"/>
      <c r="AN174" s="2028"/>
      <c r="AO174" s="2028"/>
      <c r="AP174" s="2028"/>
      <c r="AQ174" s="2028"/>
      <c r="AR174" s="2028"/>
      <c r="AS174" s="2028"/>
    </row>
    <row r="175" spans="2:45">
      <c r="B175" s="2028"/>
      <c r="C175" s="2028"/>
      <c r="D175" s="2028"/>
      <c r="E175" s="2031"/>
      <c r="F175" s="2031"/>
      <c r="G175" s="2030"/>
      <c r="H175" s="2029"/>
      <c r="I175" s="2029"/>
      <c r="J175" s="2028"/>
      <c r="K175" s="2028"/>
      <c r="L175" s="2028"/>
      <c r="M175" s="2028"/>
      <c r="N175" s="2028"/>
      <c r="O175" s="2028"/>
      <c r="P175" s="2028"/>
      <c r="Q175" s="2028"/>
      <c r="R175" s="2028"/>
      <c r="S175" s="2028"/>
      <c r="T175" s="2028"/>
      <c r="U175" s="2028"/>
      <c r="V175" s="2028"/>
      <c r="W175" s="2028"/>
      <c r="X175" s="2028"/>
      <c r="Y175" s="2028"/>
      <c r="Z175" s="2028"/>
      <c r="AA175" s="2028"/>
      <c r="AB175" s="2028"/>
      <c r="AC175" s="2028"/>
      <c r="AD175" s="2028"/>
      <c r="AE175" s="2028"/>
      <c r="AF175" s="2028"/>
      <c r="AG175" s="2028"/>
      <c r="AH175" s="2028"/>
      <c r="AI175" s="2028"/>
      <c r="AJ175" s="2028"/>
      <c r="AK175" s="2028"/>
      <c r="AL175" s="2028"/>
      <c r="AM175" s="2028"/>
      <c r="AN175" s="2028"/>
      <c r="AO175" s="2028"/>
      <c r="AP175" s="2028"/>
      <c r="AQ175" s="2028"/>
      <c r="AR175" s="2028"/>
      <c r="AS175" s="2028"/>
    </row>
    <row r="176" spans="2:45">
      <c r="B176" s="2028"/>
      <c r="C176" s="2028"/>
      <c r="D176" s="2028"/>
      <c r="E176" s="2031"/>
      <c r="F176" s="2031"/>
      <c r="G176" s="2030"/>
      <c r="H176" s="2029"/>
      <c r="I176" s="2029"/>
      <c r="J176" s="2028"/>
      <c r="K176" s="2028"/>
      <c r="L176" s="2028"/>
      <c r="M176" s="2028"/>
      <c r="N176" s="2028"/>
      <c r="O176" s="2028"/>
      <c r="P176" s="2028"/>
      <c r="Q176" s="2028"/>
      <c r="R176" s="2028"/>
      <c r="S176" s="2028"/>
      <c r="T176" s="2028"/>
      <c r="U176" s="2028"/>
      <c r="V176" s="2028"/>
      <c r="W176" s="2028"/>
      <c r="X176" s="2028"/>
      <c r="Y176" s="2028"/>
      <c r="Z176" s="2028"/>
      <c r="AA176" s="2028"/>
      <c r="AB176" s="2028"/>
      <c r="AC176" s="2028"/>
      <c r="AD176" s="2028"/>
      <c r="AE176" s="2028"/>
      <c r="AF176" s="2028"/>
      <c r="AG176" s="2028"/>
      <c r="AH176" s="2028"/>
      <c r="AI176" s="2028"/>
      <c r="AJ176" s="2028"/>
      <c r="AK176" s="2028"/>
      <c r="AL176" s="2028"/>
      <c r="AM176" s="2028"/>
      <c r="AN176" s="2028"/>
      <c r="AO176" s="2028"/>
      <c r="AP176" s="2028"/>
      <c r="AQ176" s="2028"/>
      <c r="AR176" s="2028"/>
      <c r="AS176" s="2028"/>
    </row>
    <row r="177" spans="2:45">
      <c r="B177" s="2028"/>
      <c r="C177" s="2028"/>
      <c r="D177" s="2028"/>
      <c r="E177" s="2031"/>
      <c r="F177" s="2031"/>
      <c r="G177" s="2030"/>
      <c r="H177" s="2029"/>
      <c r="I177" s="2029"/>
      <c r="J177" s="2028"/>
      <c r="K177" s="2028"/>
      <c r="L177" s="2028"/>
      <c r="M177" s="2028"/>
      <c r="N177" s="2028"/>
      <c r="O177" s="2028"/>
      <c r="P177" s="2028"/>
      <c r="Q177" s="2028"/>
      <c r="R177" s="2028"/>
      <c r="S177" s="2028"/>
      <c r="T177" s="2028"/>
      <c r="U177" s="2028"/>
      <c r="V177" s="2028"/>
      <c r="W177" s="2028"/>
      <c r="X177" s="2028"/>
      <c r="Y177" s="2028"/>
      <c r="Z177" s="2028"/>
      <c r="AA177" s="2028"/>
      <c r="AB177" s="2028"/>
      <c r="AC177" s="2028"/>
      <c r="AD177" s="2028"/>
      <c r="AE177" s="2028"/>
      <c r="AF177" s="2028"/>
      <c r="AG177" s="2028"/>
      <c r="AH177" s="2028"/>
      <c r="AI177" s="2028"/>
      <c r="AJ177" s="2028"/>
      <c r="AK177" s="2028"/>
      <c r="AL177" s="2028"/>
      <c r="AM177" s="2028"/>
      <c r="AN177" s="2028"/>
      <c r="AO177" s="2028"/>
      <c r="AP177" s="2028"/>
      <c r="AQ177" s="2028"/>
      <c r="AR177" s="2028"/>
      <c r="AS177" s="2028"/>
    </row>
    <row r="178" spans="2:45">
      <c r="B178" s="2028"/>
      <c r="C178" s="2028"/>
      <c r="D178" s="2028"/>
      <c r="E178" s="2031"/>
      <c r="F178" s="2031"/>
      <c r="G178" s="2030"/>
      <c r="H178" s="2029"/>
      <c r="I178" s="2029"/>
      <c r="J178" s="2028"/>
      <c r="K178" s="2028"/>
      <c r="L178" s="2028"/>
      <c r="M178" s="2028"/>
      <c r="N178" s="2028"/>
      <c r="O178" s="2028"/>
      <c r="P178" s="2028"/>
      <c r="Q178" s="2028"/>
      <c r="R178" s="2028"/>
      <c r="S178" s="2028"/>
      <c r="T178" s="2028"/>
      <c r="U178" s="2028"/>
      <c r="V178" s="2028"/>
      <c r="W178" s="2028"/>
      <c r="X178" s="2028"/>
      <c r="Y178" s="2028"/>
      <c r="Z178" s="2028"/>
      <c r="AA178" s="2028"/>
      <c r="AB178" s="2028"/>
      <c r="AC178" s="2028"/>
      <c r="AD178" s="2028"/>
      <c r="AE178" s="2028"/>
      <c r="AF178" s="2028"/>
      <c r="AG178" s="2028"/>
      <c r="AH178" s="2028"/>
      <c r="AI178" s="2028"/>
      <c r="AJ178" s="2028"/>
      <c r="AK178" s="2028"/>
      <c r="AL178" s="2028"/>
      <c r="AM178" s="2028"/>
      <c r="AN178" s="2028"/>
      <c r="AO178" s="2028"/>
      <c r="AP178" s="2028"/>
      <c r="AQ178" s="2028"/>
      <c r="AR178" s="2028"/>
      <c r="AS178" s="2028"/>
    </row>
    <row r="179" spans="2:45">
      <c r="B179" s="2028"/>
      <c r="C179" s="2028"/>
      <c r="D179" s="2028"/>
      <c r="E179" s="2031"/>
      <c r="F179" s="2031"/>
      <c r="G179" s="2030"/>
      <c r="H179" s="2029"/>
      <c r="I179" s="2029"/>
      <c r="J179" s="2028"/>
      <c r="K179" s="2028"/>
      <c r="L179" s="2028"/>
      <c r="M179" s="2028"/>
      <c r="N179" s="2028"/>
      <c r="O179" s="2028"/>
      <c r="P179" s="2028"/>
      <c r="Q179" s="2028"/>
      <c r="R179" s="2028"/>
      <c r="S179" s="2028"/>
      <c r="T179" s="2028"/>
      <c r="U179" s="2028"/>
      <c r="V179" s="2028"/>
      <c r="W179" s="2028"/>
      <c r="X179" s="2028"/>
      <c r="Y179" s="2028"/>
      <c r="Z179" s="2028"/>
      <c r="AA179" s="2028"/>
      <c r="AB179" s="2028"/>
      <c r="AC179" s="2028"/>
      <c r="AD179" s="2028"/>
      <c r="AE179" s="2028"/>
      <c r="AF179" s="2028"/>
      <c r="AG179" s="2028"/>
      <c r="AH179" s="2028"/>
      <c r="AI179" s="2028"/>
      <c r="AJ179" s="2028"/>
      <c r="AK179" s="2028"/>
      <c r="AL179" s="2028"/>
      <c r="AM179" s="2028"/>
      <c r="AN179" s="2028"/>
      <c r="AO179" s="2028"/>
      <c r="AP179" s="2028"/>
      <c r="AQ179" s="2028"/>
      <c r="AR179" s="2028"/>
      <c r="AS179" s="2028"/>
    </row>
    <row r="180" spans="2:45">
      <c r="B180" s="2028"/>
      <c r="C180" s="2028"/>
      <c r="D180" s="2028"/>
      <c r="E180" s="2031"/>
      <c r="F180" s="2031"/>
      <c r="G180" s="2030"/>
      <c r="H180" s="2029"/>
      <c r="I180" s="2029"/>
      <c r="J180" s="2028"/>
      <c r="K180" s="2028"/>
      <c r="L180" s="2028"/>
      <c r="M180" s="2028"/>
      <c r="N180" s="2028"/>
      <c r="O180" s="2028"/>
      <c r="P180" s="2028"/>
      <c r="Q180" s="2028"/>
      <c r="R180" s="2028"/>
      <c r="S180" s="2028"/>
      <c r="T180" s="2028"/>
      <c r="U180" s="2028"/>
      <c r="V180" s="2028"/>
      <c r="W180" s="2028"/>
      <c r="X180" s="2028"/>
      <c r="Y180" s="2028"/>
      <c r="Z180" s="2028"/>
      <c r="AA180" s="2028"/>
      <c r="AB180" s="2028"/>
      <c r="AC180" s="2028"/>
      <c r="AD180" s="2028"/>
      <c r="AE180" s="2028"/>
      <c r="AF180" s="2028"/>
      <c r="AG180" s="2028"/>
      <c r="AH180" s="2028"/>
      <c r="AI180" s="2028"/>
      <c r="AJ180" s="2028"/>
      <c r="AK180" s="2028"/>
      <c r="AL180" s="2028"/>
      <c r="AM180" s="2028"/>
      <c r="AN180" s="2028"/>
      <c r="AO180" s="2028"/>
      <c r="AP180" s="2028"/>
      <c r="AQ180" s="2028"/>
      <c r="AR180" s="2028"/>
      <c r="AS180" s="2028"/>
    </row>
    <row r="181" spans="2:45">
      <c r="B181" s="2028"/>
      <c r="C181" s="2028"/>
      <c r="D181" s="2028"/>
      <c r="E181" s="2031"/>
      <c r="F181" s="2031"/>
      <c r="G181" s="2030"/>
      <c r="H181" s="2029"/>
      <c r="I181" s="2029"/>
      <c r="J181" s="2028"/>
      <c r="K181" s="2028"/>
      <c r="L181" s="2028"/>
      <c r="M181" s="2028"/>
      <c r="N181" s="2028"/>
      <c r="O181" s="2028"/>
      <c r="P181" s="2028"/>
      <c r="Q181" s="2028"/>
      <c r="R181" s="2028"/>
      <c r="S181" s="2028"/>
      <c r="T181" s="2028"/>
      <c r="U181" s="2028"/>
      <c r="V181" s="2028"/>
      <c r="W181" s="2028"/>
      <c r="X181" s="2028"/>
      <c r="Y181" s="2028"/>
      <c r="Z181" s="2028"/>
      <c r="AA181" s="2028"/>
      <c r="AB181" s="2028"/>
      <c r="AC181" s="2028"/>
      <c r="AD181" s="2028"/>
      <c r="AE181" s="2028"/>
      <c r="AF181" s="2028"/>
      <c r="AG181" s="2028"/>
      <c r="AH181" s="2028"/>
      <c r="AI181" s="2028"/>
      <c r="AJ181" s="2028"/>
      <c r="AK181" s="2028"/>
      <c r="AL181" s="2028"/>
      <c r="AM181" s="2028"/>
      <c r="AN181" s="2028"/>
      <c r="AO181" s="2028"/>
      <c r="AP181" s="2028"/>
      <c r="AQ181" s="2028"/>
      <c r="AR181" s="2028"/>
      <c r="AS181" s="2028"/>
    </row>
    <row r="182" spans="2:45">
      <c r="B182" s="2028"/>
      <c r="C182" s="2028"/>
      <c r="D182" s="2028"/>
      <c r="E182" s="2031"/>
      <c r="F182" s="2031"/>
      <c r="G182" s="2030"/>
      <c r="H182" s="2029"/>
      <c r="I182" s="2029"/>
      <c r="J182" s="2028"/>
      <c r="K182" s="2028"/>
      <c r="L182" s="2028"/>
      <c r="M182" s="2028"/>
      <c r="N182" s="2028"/>
      <c r="O182" s="2028"/>
      <c r="P182" s="2028"/>
      <c r="Q182" s="2028"/>
      <c r="R182" s="2028"/>
      <c r="S182" s="2028"/>
      <c r="T182" s="2028"/>
      <c r="U182" s="2028"/>
      <c r="V182" s="2028"/>
      <c r="W182" s="2028"/>
      <c r="X182" s="2028"/>
      <c r="Y182" s="2028"/>
      <c r="Z182" s="2028"/>
      <c r="AA182" s="2028"/>
      <c r="AB182" s="2028"/>
      <c r="AC182" s="2028"/>
      <c r="AD182" s="2028"/>
      <c r="AE182" s="2028"/>
      <c r="AF182" s="2028"/>
      <c r="AG182" s="2028"/>
      <c r="AH182" s="2028"/>
      <c r="AI182" s="2028"/>
      <c r="AJ182" s="2028"/>
      <c r="AK182" s="2028"/>
      <c r="AL182" s="2028"/>
      <c r="AM182" s="2028"/>
      <c r="AN182" s="2028"/>
      <c r="AO182" s="2028"/>
      <c r="AP182" s="2028"/>
      <c r="AQ182" s="2028"/>
      <c r="AR182" s="2028"/>
      <c r="AS182" s="2028"/>
    </row>
    <row r="183" spans="2:45">
      <c r="B183" s="2028"/>
      <c r="C183" s="2028"/>
      <c r="D183" s="2028"/>
      <c r="E183" s="2031"/>
      <c r="F183" s="2031"/>
      <c r="G183" s="2030"/>
      <c r="H183" s="2029"/>
      <c r="I183" s="2029"/>
      <c r="J183" s="2028"/>
      <c r="K183" s="2028"/>
      <c r="L183" s="2028"/>
      <c r="M183" s="2028"/>
      <c r="N183" s="2028"/>
      <c r="O183" s="2028"/>
      <c r="P183" s="2028"/>
      <c r="Q183" s="2028"/>
      <c r="R183" s="2028"/>
      <c r="S183" s="2028"/>
      <c r="T183" s="2028"/>
      <c r="U183" s="2028"/>
      <c r="V183" s="2028"/>
      <c r="W183" s="2028"/>
      <c r="X183" s="2028"/>
      <c r="Y183" s="2028"/>
      <c r="Z183" s="2028"/>
      <c r="AA183" s="2028"/>
      <c r="AB183" s="2028"/>
      <c r="AC183" s="2028"/>
      <c r="AD183" s="2028"/>
      <c r="AE183" s="2028"/>
      <c r="AF183" s="2028"/>
      <c r="AG183" s="2028"/>
      <c r="AH183" s="2028"/>
      <c r="AI183" s="2028"/>
      <c r="AJ183" s="2028"/>
      <c r="AK183" s="2028"/>
      <c r="AL183" s="2028"/>
      <c r="AM183" s="2028"/>
      <c r="AN183" s="2028"/>
      <c r="AO183" s="2028"/>
      <c r="AP183" s="2028"/>
      <c r="AQ183" s="2028"/>
      <c r="AR183" s="2028"/>
      <c r="AS183" s="2028"/>
    </row>
    <row r="184" spans="2:45">
      <c r="B184" s="2028"/>
      <c r="C184" s="2028"/>
      <c r="D184" s="2028"/>
      <c r="E184" s="2031"/>
      <c r="F184" s="2031"/>
      <c r="G184" s="2030"/>
      <c r="H184" s="2029"/>
      <c r="I184" s="2029"/>
      <c r="J184" s="2028"/>
      <c r="K184" s="2028"/>
      <c r="L184" s="2028"/>
      <c r="M184" s="2028"/>
      <c r="N184" s="2028"/>
      <c r="O184" s="2028"/>
      <c r="P184" s="2028"/>
      <c r="Q184" s="2028"/>
      <c r="R184" s="2028"/>
      <c r="S184" s="2028"/>
      <c r="T184" s="2028"/>
      <c r="U184" s="2028"/>
      <c r="V184" s="2028"/>
      <c r="W184" s="2028"/>
      <c r="X184" s="2028"/>
      <c r="Y184" s="2028"/>
      <c r="Z184" s="2028"/>
      <c r="AA184" s="2028"/>
      <c r="AB184" s="2028"/>
      <c r="AC184" s="2028"/>
      <c r="AD184" s="2028"/>
      <c r="AE184" s="2028"/>
      <c r="AF184" s="2028"/>
      <c r="AG184" s="2028"/>
      <c r="AH184" s="2028"/>
      <c r="AI184" s="2028"/>
      <c r="AJ184" s="2028"/>
      <c r="AK184" s="2028"/>
      <c r="AL184" s="2028"/>
      <c r="AM184" s="2028"/>
      <c r="AN184" s="2028"/>
      <c r="AO184" s="2028"/>
      <c r="AP184" s="2028"/>
      <c r="AQ184" s="2028"/>
      <c r="AR184" s="2028"/>
      <c r="AS184" s="2028"/>
    </row>
    <row r="185" spans="2:45">
      <c r="B185" s="2028"/>
      <c r="C185" s="2028"/>
      <c r="D185" s="2028"/>
      <c r="E185" s="2031"/>
      <c r="F185" s="2031"/>
      <c r="G185" s="2030"/>
      <c r="H185" s="2029"/>
      <c r="I185" s="2029"/>
      <c r="J185" s="2028"/>
      <c r="K185" s="2028"/>
      <c r="L185" s="2028"/>
      <c r="M185" s="2028"/>
      <c r="N185" s="2028"/>
      <c r="O185" s="2028"/>
      <c r="P185" s="2028"/>
      <c r="Q185" s="2028"/>
      <c r="R185" s="2028"/>
      <c r="S185" s="2028"/>
      <c r="T185" s="2028"/>
      <c r="U185" s="2028"/>
      <c r="V185" s="2028"/>
      <c r="W185" s="2028"/>
      <c r="X185" s="2028"/>
      <c r="Y185" s="2028"/>
      <c r="Z185" s="2028"/>
      <c r="AA185" s="2028"/>
      <c r="AB185" s="2028"/>
      <c r="AC185" s="2028"/>
      <c r="AD185" s="2028"/>
      <c r="AE185" s="2028"/>
      <c r="AF185" s="2028"/>
      <c r="AG185" s="2028"/>
      <c r="AH185" s="2028"/>
      <c r="AI185" s="2028"/>
      <c r="AJ185" s="2028"/>
      <c r="AK185" s="2028"/>
      <c r="AL185" s="2028"/>
      <c r="AM185" s="2028"/>
      <c r="AN185" s="2028"/>
      <c r="AO185" s="2028"/>
      <c r="AP185" s="2028"/>
      <c r="AQ185" s="2028"/>
      <c r="AR185" s="2028"/>
      <c r="AS185" s="2028"/>
    </row>
    <row r="186" spans="2:45">
      <c r="B186" s="2028"/>
      <c r="C186" s="2028"/>
      <c r="D186" s="2028"/>
      <c r="E186" s="2031"/>
      <c r="F186" s="2031"/>
      <c r="G186" s="2030"/>
      <c r="H186" s="2029"/>
      <c r="I186" s="2029"/>
      <c r="J186" s="2028"/>
      <c r="K186" s="2028"/>
      <c r="L186" s="2028"/>
      <c r="M186" s="2028"/>
      <c r="N186" s="2028"/>
      <c r="O186" s="2028"/>
      <c r="P186" s="2028"/>
      <c r="Q186" s="2028"/>
      <c r="R186" s="2028"/>
      <c r="S186" s="2028"/>
      <c r="T186" s="2028"/>
      <c r="U186" s="2028"/>
      <c r="V186" s="2028"/>
      <c r="W186" s="2028"/>
      <c r="X186" s="2028"/>
      <c r="Y186" s="2028"/>
      <c r="Z186" s="2028"/>
      <c r="AA186" s="2028"/>
      <c r="AB186" s="2028"/>
      <c r="AC186" s="2028"/>
      <c r="AD186" s="2028"/>
      <c r="AE186" s="2028"/>
      <c r="AF186" s="2028"/>
      <c r="AG186" s="2028"/>
      <c r="AH186" s="2028"/>
      <c r="AI186" s="2028"/>
      <c r="AJ186" s="2028"/>
      <c r="AK186" s="2028"/>
      <c r="AL186" s="2028"/>
      <c r="AM186" s="2028"/>
      <c r="AN186" s="2028"/>
      <c r="AO186" s="2028"/>
      <c r="AP186" s="2028"/>
      <c r="AQ186" s="2028"/>
      <c r="AR186" s="2028"/>
      <c r="AS186" s="2028"/>
    </row>
    <row r="187" spans="2:45">
      <c r="B187" s="2028"/>
      <c r="C187" s="2028"/>
      <c r="D187" s="2028"/>
      <c r="E187" s="2031"/>
      <c r="F187" s="2031"/>
      <c r="G187" s="2030"/>
      <c r="H187" s="2029"/>
      <c r="I187" s="2029"/>
      <c r="J187" s="2028"/>
      <c r="K187" s="2028"/>
      <c r="L187" s="2028"/>
      <c r="M187" s="2028"/>
      <c r="N187" s="2028"/>
      <c r="O187" s="2028"/>
      <c r="P187" s="2028"/>
      <c r="Q187" s="2028"/>
      <c r="R187" s="2028"/>
      <c r="S187" s="2028"/>
      <c r="T187" s="2028"/>
      <c r="U187" s="2028"/>
      <c r="V187" s="2028"/>
      <c r="W187" s="2028"/>
      <c r="X187" s="2028"/>
      <c r="Y187" s="2028"/>
      <c r="Z187" s="2028"/>
      <c r="AA187" s="2028"/>
      <c r="AB187" s="2028"/>
      <c r="AC187" s="2028"/>
      <c r="AD187" s="2028"/>
      <c r="AE187" s="2028"/>
      <c r="AF187" s="2028"/>
      <c r="AG187" s="2028"/>
      <c r="AH187" s="2028"/>
      <c r="AI187" s="2028"/>
      <c r="AJ187" s="2028"/>
      <c r="AK187" s="2028"/>
      <c r="AL187" s="2028"/>
      <c r="AM187" s="2028"/>
      <c r="AN187" s="2028"/>
      <c r="AO187" s="2028"/>
      <c r="AP187" s="2028"/>
      <c r="AQ187" s="2028"/>
      <c r="AR187" s="2028"/>
      <c r="AS187" s="2028"/>
    </row>
    <row r="188" spans="2:45">
      <c r="B188" s="2028"/>
      <c r="C188" s="2028"/>
      <c r="D188" s="2028"/>
      <c r="E188" s="2031"/>
      <c r="F188" s="2031"/>
      <c r="G188" s="2030"/>
      <c r="H188" s="2029"/>
      <c r="I188" s="2029"/>
      <c r="J188" s="2028"/>
      <c r="K188" s="2028"/>
      <c r="L188" s="2028"/>
      <c r="M188" s="2028"/>
      <c r="N188" s="2028"/>
      <c r="O188" s="2028"/>
      <c r="P188" s="2028"/>
      <c r="Q188" s="2028"/>
      <c r="R188" s="2028"/>
      <c r="S188" s="2028"/>
      <c r="T188" s="2028"/>
      <c r="U188" s="2028"/>
      <c r="V188" s="2028"/>
      <c r="W188" s="2028"/>
      <c r="X188" s="2028"/>
      <c r="Y188" s="2028"/>
      <c r="Z188" s="2028"/>
      <c r="AA188" s="2028"/>
      <c r="AB188" s="2028"/>
      <c r="AC188" s="2028"/>
      <c r="AD188" s="2028"/>
      <c r="AE188" s="2028"/>
      <c r="AF188" s="2028"/>
      <c r="AG188" s="2028"/>
      <c r="AH188" s="2028"/>
      <c r="AI188" s="2028"/>
      <c r="AJ188" s="2028"/>
      <c r="AK188" s="2028"/>
      <c r="AL188" s="2028"/>
      <c r="AM188" s="2028"/>
      <c r="AN188" s="2028"/>
      <c r="AO188" s="2028"/>
      <c r="AP188" s="2028"/>
      <c r="AQ188" s="2028"/>
      <c r="AR188" s="2028"/>
      <c r="AS188" s="2028"/>
    </row>
    <row r="189" spans="2:45">
      <c r="B189" s="2028"/>
      <c r="C189" s="2028"/>
      <c r="D189" s="2028"/>
      <c r="E189" s="2031"/>
      <c r="F189" s="2031"/>
      <c r="G189" s="2030"/>
      <c r="H189" s="2029"/>
      <c r="I189" s="2029"/>
      <c r="J189" s="2028"/>
      <c r="K189" s="2028"/>
      <c r="L189" s="2028"/>
      <c r="M189" s="2028"/>
      <c r="N189" s="2028"/>
      <c r="O189" s="2028"/>
      <c r="P189" s="2028"/>
      <c r="Q189" s="2028"/>
      <c r="R189" s="2028"/>
      <c r="S189" s="2028"/>
      <c r="T189" s="2028"/>
      <c r="U189" s="2028"/>
      <c r="V189" s="2028"/>
      <c r="W189" s="2028"/>
      <c r="X189" s="2028"/>
      <c r="Y189" s="2028"/>
      <c r="Z189" s="2028"/>
      <c r="AA189" s="2028"/>
      <c r="AB189" s="2028"/>
      <c r="AC189" s="2028"/>
      <c r="AD189" s="2028"/>
      <c r="AE189" s="2028"/>
      <c r="AF189" s="2028"/>
      <c r="AG189" s="2028"/>
      <c r="AH189" s="2028"/>
      <c r="AI189" s="2028"/>
      <c r="AJ189" s="2028"/>
      <c r="AK189" s="2028"/>
      <c r="AL189" s="2028"/>
      <c r="AM189" s="2028"/>
      <c r="AN189" s="2028"/>
      <c r="AO189" s="2028"/>
      <c r="AP189" s="2028"/>
      <c r="AQ189" s="2028"/>
      <c r="AR189" s="2028"/>
      <c r="AS189" s="2028"/>
    </row>
    <row r="190" spans="2:45">
      <c r="B190" s="2028"/>
      <c r="C190" s="2028"/>
      <c r="D190" s="2028"/>
      <c r="E190" s="2031"/>
      <c r="F190" s="2031"/>
      <c r="G190" s="2030"/>
      <c r="H190" s="2029"/>
      <c r="I190" s="2029"/>
      <c r="J190" s="2028"/>
      <c r="K190" s="2028"/>
      <c r="L190" s="2028"/>
      <c r="M190" s="2028"/>
      <c r="N190" s="2028"/>
      <c r="O190" s="2028"/>
      <c r="P190" s="2028"/>
      <c r="Q190" s="2028"/>
      <c r="R190" s="2028"/>
      <c r="S190" s="2028"/>
      <c r="T190" s="2028"/>
      <c r="U190" s="2028"/>
      <c r="V190" s="2028"/>
      <c r="W190" s="2028"/>
      <c r="X190" s="2028"/>
      <c r="Y190" s="2028"/>
      <c r="Z190" s="2028"/>
      <c r="AA190" s="2028"/>
      <c r="AB190" s="2028"/>
      <c r="AC190" s="2028"/>
      <c r="AD190" s="2028"/>
      <c r="AE190" s="2028"/>
      <c r="AF190" s="2028"/>
      <c r="AG190" s="2028"/>
      <c r="AH190" s="2028"/>
      <c r="AI190" s="2028"/>
      <c r="AJ190" s="2028"/>
      <c r="AK190" s="2028"/>
      <c r="AL190" s="2028"/>
      <c r="AM190" s="2028"/>
      <c r="AN190" s="2028"/>
      <c r="AO190" s="2028"/>
      <c r="AP190" s="2028"/>
      <c r="AQ190" s="2028"/>
      <c r="AR190" s="2028"/>
      <c r="AS190" s="2028"/>
    </row>
    <row r="191" spans="2:45">
      <c r="B191" s="2028"/>
      <c r="C191" s="2028"/>
      <c r="D191" s="2028"/>
      <c r="E191" s="2031"/>
      <c r="F191" s="2031"/>
      <c r="G191" s="2030"/>
      <c r="H191" s="2029"/>
      <c r="I191" s="2029"/>
      <c r="J191" s="2028"/>
      <c r="K191" s="2028"/>
      <c r="L191" s="2028"/>
      <c r="M191" s="2028"/>
      <c r="N191" s="2028"/>
      <c r="O191" s="2028"/>
      <c r="P191" s="2028"/>
      <c r="Q191" s="2028"/>
      <c r="R191" s="2028"/>
      <c r="S191" s="2028"/>
      <c r="T191" s="2028"/>
      <c r="U191" s="2028"/>
      <c r="V191" s="2028"/>
      <c r="W191" s="2028"/>
      <c r="X191" s="2028"/>
      <c r="Y191" s="2028"/>
      <c r="Z191" s="2028"/>
      <c r="AA191" s="2028"/>
      <c r="AB191" s="2028"/>
      <c r="AC191" s="2028"/>
      <c r="AD191" s="2028"/>
      <c r="AE191" s="2028"/>
      <c r="AF191" s="2028"/>
      <c r="AG191" s="2028"/>
      <c r="AH191" s="2028"/>
      <c r="AI191" s="2028"/>
      <c r="AJ191" s="2028"/>
      <c r="AK191" s="2028"/>
      <c r="AL191" s="2028"/>
      <c r="AM191" s="2028"/>
      <c r="AN191" s="2028"/>
      <c r="AO191" s="2028"/>
      <c r="AP191" s="2028"/>
      <c r="AQ191" s="2028"/>
      <c r="AR191" s="2028"/>
      <c r="AS191" s="2028"/>
    </row>
    <row r="192" spans="2:45">
      <c r="B192" s="2028"/>
      <c r="C192" s="2028"/>
      <c r="D192" s="2028"/>
      <c r="E192" s="2031"/>
      <c r="F192" s="2031"/>
      <c r="G192" s="2030"/>
      <c r="H192" s="2029"/>
      <c r="I192" s="2029"/>
      <c r="J192" s="2028"/>
      <c r="K192" s="2028"/>
      <c r="L192" s="2028"/>
      <c r="M192" s="2028"/>
      <c r="N192" s="2028"/>
      <c r="O192" s="2028"/>
      <c r="P192" s="2028"/>
      <c r="Q192" s="2028"/>
      <c r="R192" s="2028"/>
      <c r="S192" s="2028"/>
      <c r="T192" s="2028"/>
      <c r="U192" s="2028"/>
      <c r="V192" s="2028"/>
      <c r="W192" s="2028"/>
      <c r="X192" s="2028"/>
      <c r="Y192" s="2028"/>
      <c r="Z192" s="2028"/>
      <c r="AA192" s="2028"/>
      <c r="AB192" s="2028"/>
      <c r="AC192" s="2028"/>
      <c r="AD192" s="2028"/>
      <c r="AE192" s="2028"/>
      <c r="AF192" s="2028"/>
      <c r="AG192" s="2028"/>
      <c r="AH192" s="2028"/>
      <c r="AI192" s="2028"/>
      <c r="AJ192" s="2028"/>
      <c r="AK192" s="2028"/>
      <c r="AL192" s="2028"/>
      <c r="AM192" s="2028"/>
      <c r="AN192" s="2028"/>
      <c r="AO192" s="2028"/>
      <c r="AP192" s="2028"/>
      <c r="AQ192" s="2028"/>
      <c r="AR192" s="2028"/>
      <c r="AS192" s="2028"/>
    </row>
    <row r="193" spans="2:45">
      <c r="B193" s="2028"/>
      <c r="C193" s="2028"/>
      <c r="D193" s="2028"/>
      <c r="E193" s="2031"/>
      <c r="F193" s="2031"/>
      <c r="G193" s="2030"/>
      <c r="H193" s="2029"/>
      <c r="I193" s="2029"/>
      <c r="J193" s="2028"/>
      <c r="K193" s="2028"/>
      <c r="L193" s="2028"/>
      <c r="M193" s="2028"/>
      <c r="N193" s="2028"/>
      <c r="O193" s="2028"/>
      <c r="P193" s="2028"/>
      <c r="Q193" s="2028"/>
      <c r="R193" s="2028"/>
      <c r="S193" s="2028"/>
      <c r="T193" s="2028"/>
      <c r="U193" s="2028"/>
      <c r="V193" s="2028"/>
      <c r="W193" s="2028"/>
      <c r="X193" s="2028"/>
      <c r="Y193" s="2028"/>
      <c r="Z193" s="2028"/>
      <c r="AA193" s="2028"/>
      <c r="AB193" s="2028"/>
      <c r="AC193" s="2028"/>
      <c r="AD193" s="2028"/>
      <c r="AE193" s="2028"/>
      <c r="AF193" s="2028"/>
      <c r="AG193" s="2028"/>
      <c r="AH193" s="2028"/>
      <c r="AI193" s="2028"/>
      <c r="AJ193" s="2028"/>
      <c r="AK193" s="2028"/>
      <c r="AL193" s="2028"/>
      <c r="AM193" s="2028"/>
      <c r="AN193" s="2028"/>
      <c r="AO193" s="2028"/>
      <c r="AP193" s="2028"/>
      <c r="AQ193" s="2028"/>
      <c r="AR193" s="2028"/>
      <c r="AS193" s="2028"/>
    </row>
    <row r="194" spans="2:45">
      <c r="B194" s="2028"/>
      <c r="C194" s="2028"/>
      <c r="D194" s="2028"/>
      <c r="E194" s="2031"/>
      <c r="F194" s="2031"/>
      <c r="G194" s="2030"/>
      <c r="H194" s="2029"/>
      <c r="I194" s="2029"/>
      <c r="J194" s="2028"/>
      <c r="K194" s="2028"/>
      <c r="L194" s="2028"/>
      <c r="M194" s="2028"/>
      <c r="N194" s="2028"/>
      <c r="O194" s="2028"/>
      <c r="P194" s="2028"/>
      <c r="Q194" s="2028"/>
      <c r="R194" s="2028"/>
      <c r="S194" s="2028"/>
      <c r="T194" s="2028"/>
      <c r="U194" s="2028"/>
      <c r="V194" s="2028"/>
      <c r="W194" s="2028"/>
      <c r="X194" s="2028"/>
      <c r="Y194" s="2028"/>
      <c r="Z194" s="2028"/>
      <c r="AA194" s="2028"/>
      <c r="AB194" s="2028"/>
      <c r="AC194" s="2028"/>
      <c r="AD194" s="2028"/>
      <c r="AE194" s="2028"/>
      <c r="AF194" s="2028"/>
      <c r="AG194" s="2028"/>
      <c r="AH194" s="2028"/>
      <c r="AI194" s="2028"/>
      <c r="AJ194" s="2028"/>
      <c r="AK194" s="2028"/>
      <c r="AL194" s="2028"/>
      <c r="AM194" s="2028"/>
      <c r="AN194" s="2028"/>
      <c r="AO194" s="2028"/>
      <c r="AP194" s="2028"/>
      <c r="AQ194" s="2028"/>
      <c r="AR194" s="2028"/>
      <c r="AS194" s="2028"/>
    </row>
    <row r="195" spans="2:45">
      <c r="B195" s="2028"/>
      <c r="C195" s="2028"/>
      <c r="D195" s="2028"/>
      <c r="E195" s="2031"/>
      <c r="F195" s="2031"/>
      <c r="G195" s="2030"/>
      <c r="H195" s="2029"/>
      <c r="I195" s="2029"/>
      <c r="J195" s="2028"/>
      <c r="K195" s="2028"/>
      <c r="L195" s="2028"/>
      <c r="M195" s="2028"/>
      <c r="N195" s="2028"/>
      <c r="O195" s="2028"/>
      <c r="P195" s="2028"/>
      <c r="Q195" s="2028"/>
      <c r="R195" s="2028"/>
      <c r="S195" s="2028"/>
      <c r="T195" s="2028"/>
      <c r="U195" s="2028"/>
      <c r="V195" s="2028"/>
      <c r="W195" s="2028"/>
      <c r="X195" s="2028"/>
      <c r="Y195" s="2028"/>
      <c r="Z195" s="2028"/>
      <c r="AA195" s="2028"/>
      <c r="AB195" s="2028"/>
      <c r="AC195" s="2028"/>
      <c r="AD195" s="2028"/>
      <c r="AE195" s="2028"/>
      <c r="AF195" s="2028"/>
      <c r="AG195" s="2028"/>
      <c r="AH195" s="2028"/>
      <c r="AI195" s="2028"/>
      <c r="AJ195" s="2028"/>
      <c r="AK195" s="2028"/>
      <c r="AL195" s="2028"/>
      <c r="AM195" s="2028"/>
      <c r="AN195" s="2028"/>
      <c r="AO195" s="2028"/>
      <c r="AP195" s="2028"/>
      <c r="AQ195" s="2028"/>
      <c r="AR195" s="2028"/>
      <c r="AS195" s="2028"/>
    </row>
    <row r="196" spans="2:45">
      <c r="B196" s="2028"/>
      <c r="C196" s="2028"/>
      <c r="D196" s="2028"/>
      <c r="E196" s="2031"/>
      <c r="F196" s="2031"/>
      <c r="G196" s="2030"/>
      <c r="H196" s="2029"/>
      <c r="I196" s="2029"/>
      <c r="J196" s="2028"/>
      <c r="K196" s="2028"/>
      <c r="L196" s="2028"/>
      <c r="M196" s="2028"/>
      <c r="N196" s="2028"/>
      <c r="O196" s="2028"/>
      <c r="P196" s="2028"/>
      <c r="Q196" s="2028"/>
      <c r="R196" s="2028"/>
      <c r="S196" s="2028"/>
      <c r="T196" s="2028"/>
      <c r="U196" s="2028"/>
      <c r="V196" s="2028"/>
      <c r="W196" s="2028"/>
      <c r="X196" s="2028"/>
      <c r="Y196" s="2028"/>
      <c r="Z196" s="2028"/>
      <c r="AA196" s="2028"/>
      <c r="AB196" s="2028"/>
      <c r="AC196" s="2028"/>
      <c r="AD196" s="2028"/>
      <c r="AE196" s="2028"/>
      <c r="AF196" s="2028"/>
      <c r="AG196" s="2028"/>
      <c r="AH196" s="2028"/>
      <c r="AI196" s="2028"/>
      <c r="AJ196" s="2028"/>
      <c r="AK196" s="2028"/>
      <c r="AL196" s="2028"/>
      <c r="AM196" s="2028"/>
      <c r="AN196" s="2028"/>
      <c r="AO196" s="2028"/>
      <c r="AP196" s="2028"/>
      <c r="AQ196" s="2028"/>
      <c r="AR196" s="2028"/>
      <c r="AS196" s="2028"/>
    </row>
    <row r="197" spans="2:45">
      <c r="B197" s="2028"/>
      <c r="C197" s="2028"/>
      <c r="D197" s="2028"/>
      <c r="E197" s="2031"/>
      <c r="F197" s="2031"/>
      <c r="G197" s="2030"/>
      <c r="H197" s="2029"/>
      <c r="I197" s="2029"/>
      <c r="J197" s="2028"/>
      <c r="K197" s="2028"/>
      <c r="L197" s="2028"/>
      <c r="M197" s="2028"/>
      <c r="N197" s="2028"/>
      <c r="O197" s="2028"/>
      <c r="P197" s="2028"/>
      <c r="Q197" s="2028"/>
      <c r="R197" s="2028"/>
      <c r="S197" s="2028"/>
      <c r="T197" s="2028"/>
      <c r="U197" s="2028"/>
      <c r="V197" s="2028"/>
      <c r="W197" s="2028"/>
      <c r="X197" s="2028"/>
      <c r="Y197" s="2028"/>
      <c r="Z197" s="2028"/>
      <c r="AA197" s="2028"/>
      <c r="AB197" s="2028"/>
      <c r="AC197" s="2028"/>
      <c r="AD197" s="2028"/>
      <c r="AE197" s="2028"/>
      <c r="AF197" s="2028"/>
      <c r="AG197" s="2028"/>
      <c r="AH197" s="2028"/>
      <c r="AI197" s="2028"/>
      <c r="AJ197" s="2028"/>
      <c r="AK197" s="2028"/>
      <c r="AL197" s="2028"/>
      <c r="AM197" s="2028"/>
      <c r="AN197" s="2028"/>
      <c r="AO197" s="2028"/>
      <c r="AP197" s="2028"/>
      <c r="AQ197" s="2028"/>
      <c r="AR197" s="2028"/>
      <c r="AS197" s="2028"/>
    </row>
    <row r="198" spans="2:45">
      <c r="B198" s="2028"/>
      <c r="C198" s="2028"/>
      <c r="D198" s="2028"/>
      <c r="E198" s="2031"/>
      <c r="F198" s="2031"/>
      <c r="G198" s="2030"/>
      <c r="H198" s="2029"/>
      <c r="I198" s="2029"/>
      <c r="J198" s="2028"/>
      <c r="K198" s="2028"/>
      <c r="L198" s="2028"/>
      <c r="M198" s="2028"/>
      <c r="N198" s="2028"/>
      <c r="O198" s="2028"/>
      <c r="P198" s="2028"/>
      <c r="Q198" s="2028"/>
      <c r="R198" s="2028"/>
      <c r="S198" s="2028"/>
      <c r="T198" s="2028"/>
      <c r="U198" s="2028"/>
      <c r="V198" s="2028"/>
      <c r="W198" s="2028"/>
      <c r="X198" s="2028"/>
      <c r="Y198" s="2028"/>
      <c r="Z198" s="2028"/>
      <c r="AA198" s="2028"/>
      <c r="AB198" s="2028"/>
      <c r="AC198" s="2028"/>
      <c r="AD198" s="2028"/>
      <c r="AE198" s="2028"/>
      <c r="AF198" s="2028"/>
      <c r="AG198" s="2028"/>
      <c r="AH198" s="2028"/>
      <c r="AI198" s="2028"/>
      <c r="AJ198" s="2028"/>
      <c r="AK198" s="2028"/>
      <c r="AL198" s="2028"/>
      <c r="AM198" s="2028"/>
      <c r="AN198" s="2028"/>
      <c r="AO198" s="2028"/>
      <c r="AP198" s="2028"/>
      <c r="AQ198" s="2028"/>
      <c r="AR198" s="2028"/>
      <c r="AS198" s="2028"/>
    </row>
    <row r="199" spans="2:45">
      <c r="B199" s="2028"/>
      <c r="C199" s="2028"/>
      <c r="D199" s="2028"/>
      <c r="E199" s="2031"/>
      <c r="F199" s="2031"/>
      <c r="G199" s="2030"/>
      <c r="H199" s="2029"/>
      <c r="I199" s="2029"/>
      <c r="J199" s="2028"/>
      <c r="K199" s="2028"/>
      <c r="L199" s="2028"/>
      <c r="M199" s="2028"/>
      <c r="N199" s="2028"/>
      <c r="O199" s="2028"/>
      <c r="P199" s="2028"/>
      <c r="Q199" s="2028"/>
      <c r="R199" s="2028"/>
      <c r="S199" s="2028"/>
      <c r="T199" s="2028"/>
      <c r="U199" s="2028"/>
      <c r="V199" s="2028"/>
      <c r="W199" s="2028"/>
      <c r="X199" s="2028"/>
      <c r="Y199" s="2028"/>
      <c r="Z199" s="2028"/>
      <c r="AA199" s="2028"/>
      <c r="AB199" s="2028"/>
      <c r="AC199" s="2028"/>
      <c r="AD199" s="2028"/>
      <c r="AE199" s="2028"/>
      <c r="AF199" s="2028"/>
      <c r="AG199" s="2028"/>
      <c r="AH199" s="2028"/>
      <c r="AI199" s="2028"/>
      <c r="AJ199" s="2028"/>
      <c r="AK199" s="2028"/>
      <c r="AL199" s="2028"/>
      <c r="AM199" s="2028"/>
      <c r="AN199" s="2028"/>
      <c r="AO199" s="2028"/>
      <c r="AP199" s="2028"/>
      <c r="AQ199" s="2028"/>
      <c r="AR199" s="2028"/>
      <c r="AS199" s="2028"/>
    </row>
    <row r="200" spans="2:45">
      <c r="B200" s="2028"/>
      <c r="C200" s="2028"/>
      <c r="D200" s="2028"/>
      <c r="E200" s="2031"/>
      <c r="F200" s="2031"/>
      <c r="G200" s="2030"/>
      <c r="H200" s="2029"/>
      <c r="I200" s="2029"/>
      <c r="J200" s="2028"/>
      <c r="K200" s="2028"/>
      <c r="L200" s="2028"/>
      <c r="M200" s="2028"/>
      <c r="N200" s="2028"/>
      <c r="O200" s="2028"/>
      <c r="P200" s="2028"/>
      <c r="Q200" s="2028"/>
      <c r="R200" s="2028"/>
      <c r="S200" s="2028"/>
      <c r="T200" s="2028"/>
      <c r="U200" s="2028"/>
      <c r="V200" s="2028"/>
      <c r="W200" s="2028"/>
      <c r="X200" s="2028"/>
      <c r="Y200" s="2028"/>
      <c r="Z200" s="2028"/>
      <c r="AA200" s="2028"/>
      <c r="AB200" s="2028"/>
      <c r="AC200" s="2028"/>
      <c r="AD200" s="2028"/>
      <c r="AE200" s="2028"/>
      <c r="AF200" s="2028"/>
      <c r="AG200" s="2028"/>
      <c r="AH200" s="2028"/>
      <c r="AI200" s="2028"/>
      <c r="AJ200" s="2028"/>
      <c r="AK200" s="2028"/>
      <c r="AL200" s="2028"/>
      <c r="AM200" s="2028"/>
      <c r="AN200" s="2028"/>
      <c r="AO200" s="2028"/>
      <c r="AP200" s="2028"/>
      <c r="AQ200" s="2028"/>
      <c r="AR200" s="2028"/>
      <c r="AS200" s="2028"/>
    </row>
    <row r="201" spans="2:45">
      <c r="B201" s="2028"/>
      <c r="C201" s="2028"/>
      <c r="D201" s="2028"/>
      <c r="E201" s="2031"/>
      <c r="F201" s="2031"/>
      <c r="G201" s="2030"/>
      <c r="H201" s="2029"/>
      <c r="I201" s="2029"/>
      <c r="J201" s="2028"/>
      <c r="K201" s="2028"/>
      <c r="L201" s="2028"/>
      <c r="M201" s="2028"/>
      <c r="N201" s="2028"/>
      <c r="O201" s="2028"/>
      <c r="P201" s="2028"/>
      <c r="Q201" s="2028"/>
      <c r="R201" s="2028"/>
      <c r="S201" s="2028"/>
      <c r="T201" s="2028"/>
      <c r="U201" s="2028"/>
      <c r="V201" s="2028"/>
      <c r="W201" s="2028"/>
      <c r="X201" s="2028"/>
      <c r="Y201" s="2028"/>
      <c r="Z201" s="2028"/>
      <c r="AA201" s="2028"/>
      <c r="AB201" s="2028"/>
      <c r="AC201" s="2028"/>
      <c r="AD201" s="2028"/>
      <c r="AE201" s="2028"/>
      <c r="AF201" s="2028"/>
      <c r="AG201" s="2028"/>
      <c r="AH201" s="2028"/>
      <c r="AI201" s="2028"/>
      <c r="AJ201" s="2028"/>
      <c r="AK201" s="2028"/>
      <c r="AL201" s="2028"/>
      <c r="AM201" s="2028"/>
      <c r="AN201" s="2028"/>
      <c r="AO201" s="2028"/>
      <c r="AP201" s="2028"/>
      <c r="AQ201" s="2028"/>
      <c r="AR201" s="2028"/>
      <c r="AS201" s="2028"/>
    </row>
    <row r="202" spans="2:45">
      <c r="B202" s="2028"/>
      <c r="C202" s="2028"/>
      <c r="D202" s="2028"/>
      <c r="E202" s="2031"/>
      <c r="F202" s="2031"/>
      <c r="G202" s="2030"/>
      <c r="H202" s="2029"/>
      <c r="I202" s="2029"/>
      <c r="J202" s="2028"/>
      <c r="K202" s="2028"/>
      <c r="L202" s="2028"/>
      <c r="M202" s="2028"/>
      <c r="N202" s="2028"/>
      <c r="O202" s="2028"/>
      <c r="P202" s="2028"/>
      <c r="Q202" s="2028"/>
      <c r="R202" s="2028"/>
      <c r="S202" s="2028"/>
      <c r="T202" s="2028"/>
      <c r="U202" s="2028"/>
      <c r="V202" s="2028"/>
      <c r="W202" s="2028"/>
      <c r="X202" s="2028"/>
      <c r="Y202" s="2028"/>
      <c r="Z202" s="2028"/>
      <c r="AA202" s="2028"/>
      <c r="AB202" s="2028"/>
      <c r="AC202" s="2028"/>
      <c r="AD202" s="2028"/>
      <c r="AE202" s="2028"/>
      <c r="AF202" s="2028"/>
      <c r="AG202" s="2028"/>
      <c r="AH202" s="2028"/>
      <c r="AI202" s="2028"/>
      <c r="AJ202" s="2028"/>
      <c r="AK202" s="2028"/>
      <c r="AL202" s="2028"/>
      <c r="AM202" s="2028"/>
      <c r="AN202" s="2028"/>
      <c r="AO202" s="2028"/>
      <c r="AP202" s="2028"/>
      <c r="AQ202" s="2028"/>
      <c r="AR202" s="2028"/>
      <c r="AS202" s="2028"/>
    </row>
    <row r="203" spans="2:45">
      <c r="B203" s="2028"/>
      <c r="C203" s="2028"/>
      <c r="D203" s="2028"/>
      <c r="E203" s="2031"/>
      <c r="F203" s="2031"/>
      <c r="G203" s="2030"/>
      <c r="H203" s="2029"/>
      <c r="I203" s="2029"/>
      <c r="J203" s="2028"/>
      <c r="K203" s="2028"/>
      <c r="L203" s="2028"/>
      <c r="M203" s="2028"/>
      <c r="N203" s="2028"/>
      <c r="O203" s="2028"/>
      <c r="P203" s="2028"/>
      <c r="Q203" s="2028"/>
      <c r="R203" s="2028"/>
      <c r="S203" s="2028"/>
      <c r="T203" s="2028"/>
      <c r="U203" s="2028"/>
      <c r="V203" s="2028"/>
      <c r="W203" s="2028"/>
      <c r="X203" s="2028"/>
      <c r="Y203" s="2028"/>
      <c r="Z203" s="2028"/>
      <c r="AA203" s="2028"/>
      <c r="AB203" s="2028"/>
      <c r="AC203" s="2028"/>
      <c r="AD203" s="2028"/>
      <c r="AE203" s="2028"/>
      <c r="AF203" s="2028"/>
      <c r="AG203" s="2028"/>
      <c r="AH203" s="2028"/>
      <c r="AI203" s="2028"/>
      <c r="AJ203" s="2028"/>
      <c r="AK203" s="2028"/>
      <c r="AL203" s="2028"/>
      <c r="AM203" s="2028"/>
      <c r="AN203" s="2028"/>
      <c r="AO203" s="2028"/>
      <c r="AP203" s="2028"/>
      <c r="AQ203" s="2028"/>
      <c r="AR203" s="2028"/>
      <c r="AS203" s="2028"/>
    </row>
    <row r="204" spans="2:45">
      <c r="B204" s="2028"/>
      <c r="C204" s="2028"/>
      <c r="D204" s="2028"/>
      <c r="E204" s="2031"/>
      <c r="F204" s="2031"/>
      <c r="G204" s="2030"/>
      <c r="H204" s="2029"/>
      <c r="I204" s="2029"/>
      <c r="J204" s="2028"/>
      <c r="K204" s="2028"/>
      <c r="L204" s="2028"/>
      <c r="M204" s="2028"/>
      <c r="N204" s="2028"/>
      <c r="O204" s="2028"/>
      <c r="P204" s="2028"/>
      <c r="Q204" s="2028"/>
      <c r="R204" s="2028"/>
      <c r="S204" s="2028"/>
      <c r="T204" s="2028"/>
      <c r="U204" s="2028"/>
      <c r="V204" s="2028"/>
      <c r="W204" s="2028"/>
      <c r="X204" s="2028"/>
      <c r="Y204" s="2028"/>
      <c r="Z204" s="2028"/>
      <c r="AA204" s="2028"/>
      <c r="AB204" s="2028"/>
      <c r="AC204" s="2028"/>
      <c r="AD204" s="2028"/>
      <c r="AE204" s="2028"/>
      <c r="AF204" s="2028"/>
      <c r="AG204" s="2028"/>
      <c r="AH204" s="2028"/>
      <c r="AI204" s="2028"/>
      <c r="AJ204" s="2028"/>
      <c r="AK204" s="2028"/>
      <c r="AL204" s="2028"/>
      <c r="AM204" s="2028"/>
      <c r="AN204" s="2028"/>
      <c r="AO204" s="2028"/>
      <c r="AP204" s="2028"/>
      <c r="AQ204" s="2028"/>
      <c r="AR204" s="2028"/>
      <c r="AS204" s="2028"/>
    </row>
    <row r="205" spans="2:45">
      <c r="B205" s="2028"/>
      <c r="C205" s="2028"/>
      <c r="D205" s="2028"/>
      <c r="E205" s="2031"/>
      <c r="F205" s="2031"/>
      <c r="G205" s="2030"/>
      <c r="H205" s="2029"/>
      <c r="I205" s="2029"/>
      <c r="J205" s="2028"/>
      <c r="K205" s="2028"/>
      <c r="L205" s="2028"/>
      <c r="M205" s="2028"/>
      <c r="N205" s="2028"/>
      <c r="O205" s="2028"/>
      <c r="P205" s="2028"/>
      <c r="Q205" s="2028"/>
      <c r="R205" s="2028"/>
      <c r="S205" s="2028"/>
      <c r="T205" s="2028"/>
      <c r="U205" s="2028"/>
      <c r="V205" s="2028"/>
      <c r="W205" s="2028"/>
      <c r="X205" s="2028"/>
      <c r="Y205" s="2028"/>
      <c r="Z205" s="2028"/>
      <c r="AA205" s="2028"/>
      <c r="AB205" s="2028"/>
      <c r="AC205" s="2028"/>
      <c r="AD205" s="2028"/>
      <c r="AE205" s="2028"/>
      <c r="AF205" s="2028"/>
      <c r="AG205" s="2028"/>
      <c r="AH205" s="2028"/>
      <c r="AI205" s="2028"/>
      <c r="AJ205" s="2028"/>
      <c r="AK205" s="2028"/>
      <c r="AL205" s="2028"/>
      <c r="AM205" s="2028"/>
      <c r="AN205" s="2028"/>
      <c r="AO205" s="2028"/>
      <c r="AP205" s="2028"/>
      <c r="AQ205" s="2028"/>
      <c r="AR205" s="2028"/>
      <c r="AS205" s="2028"/>
    </row>
    <row r="206" spans="2:45">
      <c r="B206" s="2028"/>
      <c r="C206" s="2028"/>
      <c r="D206" s="2028"/>
      <c r="E206" s="2031"/>
      <c r="F206" s="2031"/>
      <c r="G206" s="2030"/>
      <c r="H206" s="2029"/>
      <c r="I206" s="2029"/>
      <c r="J206" s="2028"/>
      <c r="K206" s="2028"/>
      <c r="L206" s="2028"/>
      <c r="M206" s="2028"/>
      <c r="N206" s="2028"/>
      <c r="O206" s="2028"/>
      <c r="P206" s="2028"/>
      <c r="Q206" s="2028"/>
      <c r="R206" s="2028"/>
      <c r="S206" s="2028"/>
      <c r="T206" s="2028"/>
      <c r="U206" s="2028"/>
      <c r="V206" s="2028"/>
      <c r="W206" s="2028"/>
      <c r="X206" s="2028"/>
      <c r="Y206" s="2028"/>
      <c r="Z206" s="2028"/>
      <c r="AA206" s="2028"/>
      <c r="AB206" s="2028"/>
      <c r="AC206" s="2028"/>
      <c r="AD206" s="2028"/>
      <c r="AE206" s="2028"/>
      <c r="AF206" s="2028"/>
      <c r="AG206" s="2028"/>
      <c r="AH206" s="2028"/>
      <c r="AI206" s="2028"/>
      <c r="AJ206" s="2028"/>
      <c r="AK206" s="2028"/>
      <c r="AL206" s="2028"/>
      <c r="AM206" s="2028"/>
      <c r="AN206" s="2028"/>
      <c r="AO206" s="2028"/>
      <c r="AP206" s="2028"/>
      <c r="AQ206" s="2028"/>
      <c r="AR206" s="2028"/>
      <c r="AS206" s="2028"/>
    </row>
    <row r="207" spans="2:45">
      <c r="B207" s="2028"/>
      <c r="C207" s="2028"/>
      <c r="D207" s="2028"/>
      <c r="E207" s="2031"/>
      <c r="F207" s="2031"/>
      <c r="G207" s="2030"/>
      <c r="H207" s="2029"/>
      <c r="I207" s="2029"/>
      <c r="J207" s="2028"/>
      <c r="K207" s="2028"/>
      <c r="L207" s="2028"/>
      <c r="M207" s="2028"/>
      <c r="N207" s="2028"/>
      <c r="O207" s="2028"/>
      <c r="P207" s="2028"/>
      <c r="Q207" s="2028"/>
      <c r="R207" s="2028"/>
      <c r="S207" s="2028"/>
      <c r="T207" s="2028"/>
      <c r="U207" s="2028"/>
      <c r="V207" s="2028"/>
      <c r="W207" s="2028"/>
      <c r="X207" s="2028"/>
      <c r="Y207" s="2028"/>
      <c r="Z207" s="2028"/>
      <c r="AA207" s="2028"/>
      <c r="AB207" s="2028"/>
      <c r="AC207" s="2028"/>
      <c r="AD207" s="2028"/>
      <c r="AE207" s="2028"/>
      <c r="AF207" s="2028"/>
      <c r="AG207" s="2028"/>
      <c r="AH207" s="2028"/>
      <c r="AI207" s="2028"/>
      <c r="AJ207" s="2028"/>
      <c r="AK207" s="2028"/>
      <c r="AL207" s="2028"/>
      <c r="AM207" s="2028"/>
      <c r="AN207" s="2028"/>
      <c r="AO207" s="2028"/>
      <c r="AP207" s="2028"/>
      <c r="AQ207" s="2028"/>
      <c r="AR207" s="2028"/>
      <c r="AS207" s="2028"/>
    </row>
    <row r="208" spans="2:45">
      <c r="B208" s="2028"/>
      <c r="C208" s="2028"/>
      <c r="D208" s="2028"/>
      <c r="E208" s="2031"/>
      <c r="F208" s="2031"/>
      <c r="G208" s="2030"/>
      <c r="H208" s="2029"/>
      <c r="I208" s="2029"/>
      <c r="J208" s="2028"/>
      <c r="K208" s="2028"/>
      <c r="L208" s="2028"/>
      <c r="M208" s="2028"/>
      <c r="N208" s="2028"/>
      <c r="O208" s="2028"/>
      <c r="P208" s="2028"/>
      <c r="Q208" s="2028"/>
      <c r="R208" s="2028"/>
      <c r="S208" s="2028"/>
      <c r="T208" s="2028"/>
      <c r="U208" s="2028"/>
      <c r="V208" s="2028"/>
      <c r="W208" s="2028"/>
      <c r="X208" s="2028"/>
      <c r="Y208" s="2028"/>
      <c r="Z208" s="2028"/>
      <c r="AA208" s="2028"/>
      <c r="AB208" s="2028"/>
      <c r="AC208" s="2028"/>
      <c r="AD208" s="2028"/>
      <c r="AE208" s="2028"/>
      <c r="AF208" s="2028"/>
      <c r="AG208" s="2028"/>
      <c r="AH208" s="2028"/>
      <c r="AI208" s="2028"/>
      <c r="AJ208" s="2028"/>
      <c r="AK208" s="2028"/>
      <c r="AL208" s="2028"/>
      <c r="AM208" s="2028"/>
      <c r="AN208" s="2028"/>
      <c r="AO208" s="2028"/>
      <c r="AP208" s="2028"/>
      <c r="AQ208" s="2028"/>
      <c r="AR208" s="2028"/>
      <c r="AS208" s="2028"/>
    </row>
    <row r="209" spans="2:45">
      <c r="B209" s="2028"/>
      <c r="C209" s="2028"/>
      <c r="D209" s="2028"/>
      <c r="E209" s="2031"/>
      <c r="F209" s="2031"/>
      <c r="G209" s="2030"/>
      <c r="H209" s="2029"/>
      <c r="I209" s="2029"/>
      <c r="J209" s="2028"/>
      <c r="K209" s="2028"/>
      <c r="L209" s="2028"/>
      <c r="M209" s="2028"/>
      <c r="N209" s="2028"/>
      <c r="O209" s="2028"/>
      <c r="P209" s="2028"/>
      <c r="Q209" s="2028"/>
      <c r="R209" s="2028"/>
      <c r="S209" s="2028"/>
      <c r="T209" s="2028"/>
      <c r="U209" s="2028"/>
      <c r="V209" s="2028"/>
      <c r="W209" s="2028"/>
      <c r="X209" s="2028"/>
      <c r="Y209" s="2028"/>
      <c r="Z209" s="2028"/>
      <c r="AA209" s="2028"/>
      <c r="AB209" s="2028"/>
      <c r="AC209" s="2028"/>
      <c r="AD209" s="2028"/>
      <c r="AE209" s="2028"/>
      <c r="AF209" s="2028"/>
      <c r="AG209" s="2028"/>
      <c r="AH209" s="2028"/>
      <c r="AI209" s="2028"/>
      <c r="AJ209" s="2028"/>
      <c r="AK209" s="2028"/>
      <c r="AL209" s="2028"/>
      <c r="AM209" s="2028"/>
      <c r="AN209" s="2028"/>
      <c r="AO209" s="2028"/>
      <c r="AP209" s="2028"/>
      <c r="AQ209" s="2028"/>
      <c r="AR209" s="2028"/>
      <c r="AS209" s="2028"/>
    </row>
    <row r="210" spans="2:45">
      <c r="B210" s="2028"/>
      <c r="C210" s="2028"/>
      <c r="D210" s="2028"/>
      <c r="E210" s="2031"/>
      <c r="F210" s="2031"/>
      <c r="G210" s="2030"/>
      <c r="H210" s="2029"/>
      <c r="I210" s="2029"/>
      <c r="J210" s="2028"/>
      <c r="K210" s="2028"/>
      <c r="L210" s="2028"/>
      <c r="M210" s="2028"/>
      <c r="N210" s="2028"/>
      <c r="O210" s="2028"/>
      <c r="P210" s="2028"/>
      <c r="Q210" s="2028"/>
      <c r="R210" s="2028"/>
      <c r="S210" s="2028"/>
      <c r="T210" s="2028"/>
      <c r="U210" s="2028"/>
      <c r="V210" s="2028"/>
      <c r="W210" s="2028"/>
      <c r="X210" s="2028"/>
      <c r="Y210" s="2028"/>
      <c r="Z210" s="2028"/>
      <c r="AA210" s="2028"/>
      <c r="AB210" s="2028"/>
      <c r="AC210" s="2028"/>
      <c r="AD210" s="2028"/>
      <c r="AE210" s="2028"/>
      <c r="AF210" s="2028"/>
      <c r="AG210" s="2028"/>
      <c r="AH210" s="2028"/>
      <c r="AI210" s="2028"/>
      <c r="AJ210" s="2028"/>
      <c r="AK210" s="2028"/>
      <c r="AL210" s="2028"/>
      <c r="AM210" s="2028"/>
      <c r="AN210" s="2028"/>
      <c r="AO210" s="2028"/>
      <c r="AP210" s="2028"/>
      <c r="AQ210" s="2028"/>
      <c r="AR210" s="2028"/>
      <c r="AS210" s="2028"/>
    </row>
    <row r="211" spans="2:45">
      <c r="B211" s="2028"/>
      <c r="C211" s="2028"/>
      <c r="D211" s="2028"/>
      <c r="E211" s="2031"/>
      <c r="F211" s="2031"/>
      <c r="G211" s="2030"/>
      <c r="H211" s="2029"/>
      <c r="I211" s="2029"/>
      <c r="J211" s="2028"/>
      <c r="K211" s="2028"/>
      <c r="L211" s="2028"/>
      <c r="M211" s="2028"/>
      <c r="N211" s="2028"/>
      <c r="O211" s="2028"/>
      <c r="P211" s="2028"/>
      <c r="Q211" s="2028"/>
      <c r="R211" s="2028"/>
      <c r="S211" s="2028"/>
      <c r="T211" s="2028"/>
      <c r="U211" s="2028"/>
      <c r="V211" s="2028"/>
      <c r="W211" s="2028"/>
      <c r="X211" s="2028"/>
      <c r="Y211" s="2028"/>
      <c r="Z211" s="2028"/>
      <c r="AA211" s="2028"/>
      <c r="AB211" s="2028"/>
      <c r="AC211" s="2028"/>
      <c r="AD211" s="2028"/>
      <c r="AE211" s="2028"/>
      <c r="AF211" s="2028"/>
      <c r="AG211" s="2028"/>
      <c r="AH211" s="2028"/>
      <c r="AI211" s="2028"/>
      <c r="AJ211" s="2028"/>
      <c r="AK211" s="2028"/>
      <c r="AL211" s="2028"/>
      <c r="AM211" s="2028"/>
      <c r="AN211" s="2028"/>
      <c r="AO211" s="2028"/>
      <c r="AP211" s="2028"/>
      <c r="AQ211" s="2028"/>
      <c r="AR211" s="2028"/>
      <c r="AS211" s="2028"/>
    </row>
    <row r="212" spans="2:45">
      <c r="B212" s="2028"/>
      <c r="C212" s="2028"/>
      <c r="D212" s="2028"/>
      <c r="E212" s="2031"/>
      <c r="F212" s="2031"/>
      <c r="G212" s="2030"/>
      <c r="H212" s="2029"/>
      <c r="I212" s="2029"/>
      <c r="J212" s="2028"/>
      <c r="K212" s="2028"/>
      <c r="L212" s="2028"/>
      <c r="M212" s="2028"/>
      <c r="N212" s="2028"/>
      <c r="O212" s="2028"/>
      <c r="P212" s="2028"/>
      <c r="Q212" s="2028"/>
      <c r="R212" s="2028"/>
      <c r="S212" s="2028"/>
      <c r="T212" s="2028"/>
      <c r="U212" s="2028"/>
      <c r="V212" s="2028"/>
      <c r="W212" s="2028"/>
      <c r="X212" s="2028"/>
      <c r="Y212" s="2028"/>
      <c r="Z212" s="2028"/>
      <c r="AA212" s="2028"/>
      <c r="AB212" s="2028"/>
      <c r="AC212" s="2028"/>
      <c r="AD212" s="2028"/>
      <c r="AE212" s="2028"/>
      <c r="AF212" s="2028"/>
      <c r="AG212" s="2028"/>
      <c r="AH212" s="2028"/>
      <c r="AI212" s="2028"/>
      <c r="AJ212" s="2028"/>
      <c r="AK212" s="2028"/>
      <c r="AL212" s="2028"/>
      <c r="AM212" s="2028"/>
      <c r="AN212" s="2028"/>
      <c r="AO212" s="2028"/>
      <c r="AP212" s="2028"/>
      <c r="AQ212" s="2028"/>
      <c r="AR212" s="2028"/>
      <c r="AS212" s="2028"/>
    </row>
    <row r="213" spans="2:45">
      <c r="B213" s="2028"/>
      <c r="C213" s="2028"/>
      <c r="D213" s="2028"/>
      <c r="E213" s="2031"/>
      <c r="F213" s="2031"/>
      <c r="G213" s="2030"/>
      <c r="H213" s="2029"/>
      <c r="I213" s="2029"/>
      <c r="J213" s="2028"/>
      <c r="K213" s="2028"/>
      <c r="L213" s="2028"/>
      <c r="M213" s="2028"/>
      <c r="N213" s="2028"/>
      <c r="O213" s="2028"/>
      <c r="P213" s="2028"/>
      <c r="Q213" s="2028"/>
      <c r="R213" s="2028"/>
      <c r="S213" s="2028"/>
      <c r="T213" s="2028"/>
      <c r="U213" s="2028"/>
      <c r="V213" s="2028"/>
      <c r="W213" s="2028"/>
      <c r="X213" s="2028"/>
      <c r="Y213" s="2028"/>
      <c r="Z213" s="2028"/>
      <c r="AA213" s="2028"/>
      <c r="AB213" s="2028"/>
      <c r="AC213" s="2028"/>
      <c r="AD213" s="2028"/>
      <c r="AE213" s="2028"/>
      <c r="AF213" s="2028"/>
      <c r="AG213" s="2028"/>
      <c r="AH213" s="2028"/>
      <c r="AI213" s="2028"/>
      <c r="AJ213" s="2028"/>
      <c r="AK213" s="2028"/>
      <c r="AL213" s="2028"/>
      <c r="AM213" s="2028"/>
      <c r="AN213" s="2028"/>
      <c r="AO213" s="2028"/>
      <c r="AP213" s="2028"/>
      <c r="AQ213" s="2028"/>
      <c r="AR213" s="2028"/>
      <c r="AS213" s="2028"/>
    </row>
    <row r="214" spans="2:45">
      <c r="B214" s="2028"/>
      <c r="C214" s="2028"/>
      <c r="D214" s="2028"/>
      <c r="E214" s="2031"/>
      <c r="F214" s="2031"/>
      <c r="G214" s="2030"/>
      <c r="H214" s="2029"/>
      <c r="I214" s="2029"/>
      <c r="J214" s="2028"/>
      <c r="K214" s="2028"/>
      <c r="L214" s="2028"/>
      <c r="M214" s="2028"/>
      <c r="N214" s="2028"/>
      <c r="O214" s="2028"/>
      <c r="P214" s="2028"/>
      <c r="Q214" s="2028"/>
      <c r="R214" s="2028"/>
      <c r="S214" s="2028"/>
      <c r="T214" s="2028"/>
      <c r="U214" s="2028"/>
      <c r="V214" s="2028"/>
      <c r="W214" s="2028"/>
      <c r="X214" s="2028"/>
      <c r="Y214" s="2028"/>
      <c r="Z214" s="2028"/>
      <c r="AA214" s="2028"/>
      <c r="AB214" s="2028"/>
      <c r="AC214" s="2028"/>
      <c r="AD214" s="2028"/>
      <c r="AE214" s="2028"/>
      <c r="AF214" s="2028"/>
      <c r="AG214" s="2028"/>
      <c r="AH214" s="2028"/>
      <c r="AI214" s="2028"/>
      <c r="AJ214" s="2028"/>
      <c r="AK214" s="2028"/>
      <c r="AL214" s="2028"/>
      <c r="AM214" s="2028"/>
      <c r="AN214" s="2028"/>
      <c r="AO214" s="2028"/>
      <c r="AP214" s="2028"/>
      <c r="AQ214" s="2028"/>
      <c r="AR214" s="2028"/>
      <c r="AS214" s="2028"/>
    </row>
    <row r="215" spans="2:45">
      <c r="B215" s="2028"/>
      <c r="C215" s="2028"/>
      <c r="D215" s="2028"/>
      <c r="E215" s="2031"/>
      <c r="F215" s="2031"/>
      <c r="G215" s="2030"/>
      <c r="H215" s="2029"/>
      <c r="I215" s="2029"/>
      <c r="J215" s="2028"/>
      <c r="K215" s="2028"/>
      <c r="L215" s="2028"/>
      <c r="M215" s="2028"/>
      <c r="N215" s="2028"/>
      <c r="O215" s="2028"/>
      <c r="P215" s="2028"/>
      <c r="Q215" s="2028"/>
      <c r="R215" s="2028"/>
      <c r="S215" s="2028"/>
      <c r="T215" s="2028"/>
      <c r="U215" s="2028"/>
      <c r="V215" s="2028"/>
      <c r="W215" s="2028"/>
      <c r="X215" s="2028"/>
      <c r="Y215" s="2028"/>
      <c r="Z215" s="2028"/>
      <c r="AA215" s="2028"/>
      <c r="AB215" s="2028"/>
      <c r="AC215" s="2028"/>
      <c r="AD215" s="2028"/>
      <c r="AE215" s="2028"/>
      <c r="AF215" s="2028"/>
      <c r="AG215" s="2028"/>
      <c r="AH215" s="2028"/>
      <c r="AI215" s="2028"/>
      <c r="AJ215" s="2028"/>
      <c r="AK215" s="2028"/>
      <c r="AL215" s="2028"/>
      <c r="AM215" s="2028"/>
      <c r="AN215" s="2028"/>
      <c r="AO215" s="2028"/>
      <c r="AP215" s="2028"/>
      <c r="AQ215" s="2028"/>
      <c r="AR215" s="2028"/>
      <c r="AS215" s="2028"/>
    </row>
    <row r="216" spans="2:45">
      <c r="B216" s="2028"/>
      <c r="C216" s="2028"/>
      <c r="D216" s="2028"/>
      <c r="E216" s="2031"/>
      <c r="F216" s="2031"/>
      <c r="G216" s="2030"/>
      <c r="H216" s="2029"/>
      <c r="I216" s="2029"/>
      <c r="J216" s="2028"/>
      <c r="K216" s="2028"/>
      <c r="L216" s="2028"/>
      <c r="M216" s="2028"/>
      <c r="N216" s="2028"/>
      <c r="O216" s="2028"/>
      <c r="P216" s="2028"/>
      <c r="Q216" s="2028"/>
      <c r="R216" s="2028"/>
      <c r="S216" s="2028"/>
      <c r="T216" s="2028"/>
      <c r="U216" s="2028"/>
      <c r="V216" s="2028"/>
      <c r="W216" s="2028"/>
      <c r="X216" s="2028"/>
      <c r="Y216" s="2028"/>
      <c r="Z216" s="2028"/>
      <c r="AA216" s="2028"/>
      <c r="AB216" s="2028"/>
      <c r="AC216" s="2028"/>
      <c r="AD216" s="2028"/>
      <c r="AE216" s="2028"/>
      <c r="AF216" s="2028"/>
      <c r="AG216" s="2028"/>
      <c r="AH216" s="2028"/>
      <c r="AI216" s="2028"/>
      <c r="AJ216" s="2028"/>
      <c r="AK216" s="2028"/>
      <c r="AL216" s="2028"/>
      <c r="AM216" s="2028"/>
      <c r="AN216" s="2028"/>
      <c r="AO216" s="2028"/>
      <c r="AP216" s="2028"/>
      <c r="AQ216" s="2028"/>
      <c r="AR216" s="2028"/>
      <c r="AS216" s="2028"/>
    </row>
    <row r="217" spans="2:45">
      <c r="B217" s="2028"/>
      <c r="C217" s="2028"/>
      <c r="D217" s="2028"/>
      <c r="E217" s="2031"/>
      <c r="F217" s="2031"/>
      <c r="G217" s="2030"/>
      <c r="H217" s="2029"/>
      <c r="I217" s="2029"/>
      <c r="J217" s="2028"/>
      <c r="K217" s="2028"/>
      <c r="L217" s="2028"/>
      <c r="M217" s="2028"/>
      <c r="N217" s="2028"/>
      <c r="O217" s="2028"/>
      <c r="P217" s="2028"/>
      <c r="Q217" s="2028"/>
      <c r="R217" s="2028"/>
      <c r="S217" s="2028"/>
      <c r="T217" s="2028"/>
      <c r="U217" s="2028"/>
      <c r="V217" s="2028"/>
      <c r="W217" s="2028"/>
      <c r="X217" s="2028"/>
      <c r="Y217" s="2028"/>
      <c r="Z217" s="2028"/>
      <c r="AA217" s="2028"/>
      <c r="AB217" s="2028"/>
      <c r="AC217" s="2028"/>
      <c r="AD217" s="2028"/>
      <c r="AE217" s="2028"/>
      <c r="AF217" s="2028"/>
      <c r="AG217" s="2028"/>
      <c r="AH217" s="2028"/>
      <c r="AI217" s="2028"/>
      <c r="AJ217" s="2028"/>
      <c r="AK217" s="2028"/>
      <c r="AL217" s="2028"/>
      <c r="AM217" s="2028"/>
      <c r="AN217" s="2028"/>
      <c r="AO217" s="2028"/>
      <c r="AP217" s="2028"/>
      <c r="AQ217" s="2028"/>
      <c r="AR217" s="2028"/>
      <c r="AS217" s="2028"/>
    </row>
    <row r="218" spans="2:45">
      <c r="B218" s="2028"/>
      <c r="C218" s="2028"/>
      <c r="D218" s="2028"/>
      <c r="E218" s="2031"/>
      <c r="F218" s="2031"/>
      <c r="G218" s="2030"/>
      <c r="H218" s="2029"/>
      <c r="I218" s="2029"/>
      <c r="J218" s="2028"/>
      <c r="K218" s="2028"/>
      <c r="L218" s="2028"/>
      <c r="M218" s="2028"/>
      <c r="N218" s="2028"/>
      <c r="O218" s="2028"/>
      <c r="P218" s="2028"/>
      <c r="Q218" s="2028"/>
      <c r="R218" s="2028"/>
      <c r="S218" s="2028"/>
      <c r="T218" s="2028"/>
      <c r="U218" s="2028"/>
      <c r="V218" s="2028"/>
      <c r="W218" s="2028"/>
      <c r="X218" s="2028"/>
      <c r="Y218" s="2028"/>
      <c r="Z218" s="2028"/>
      <c r="AA218" s="2028"/>
      <c r="AB218" s="2028"/>
      <c r="AC218" s="2028"/>
      <c r="AD218" s="2028"/>
      <c r="AE218" s="2028"/>
      <c r="AF218" s="2028"/>
      <c r="AG218" s="2028"/>
      <c r="AH218" s="2028"/>
      <c r="AI218" s="2028"/>
      <c r="AJ218" s="2028"/>
      <c r="AK218" s="2028"/>
      <c r="AL218" s="2028"/>
      <c r="AM218" s="2028"/>
      <c r="AN218" s="2028"/>
      <c r="AO218" s="2028"/>
      <c r="AP218" s="2028"/>
      <c r="AQ218" s="2028"/>
      <c r="AR218" s="2028"/>
      <c r="AS218" s="2028"/>
    </row>
    <row r="219" spans="2:45">
      <c r="B219" s="2028"/>
      <c r="C219" s="2028"/>
      <c r="D219" s="2028"/>
      <c r="E219" s="2031"/>
      <c r="F219" s="2031"/>
      <c r="G219" s="2030"/>
      <c r="H219" s="2029"/>
      <c r="I219" s="2029"/>
      <c r="J219" s="2028"/>
      <c r="K219" s="2028"/>
      <c r="L219" s="2028"/>
      <c r="M219" s="2028"/>
      <c r="N219" s="2028"/>
      <c r="O219" s="2028"/>
      <c r="P219" s="2028"/>
      <c r="Q219" s="2028"/>
      <c r="R219" s="2028"/>
      <c r="S219" s="2028"/>
      <c r="T219" s="2028"/>
      <c r="U219" s="2028"/>
      <c r="V219" s="2028"/>
      <c r="W219" s="2028"/>
      <c r="X219" s="2028"/>
      <c r="Y219" s="2028"/>
      <c r="Z219" s="2028"/>
      <c r="AA219" s="2028"/>
      <c r="AB219" s="2028"/>
      <c r="AC219" s="2028"/>
      <c r="AD219" s="2028"/>
      <c r="AE219" s="2028"/>
      <c r="AF219" s="2028"/>
      <c r="AG219" s="2028"/>
      <c r="AH219" s="2028"/>
      <c r="AI219" s="2028"/>
      <c r="AJ219" s="2028"/>
      <c r="AK219" s="2028"/>
      <c r="AL219" s="2028"/>
      <c r="AM219" s="2028"/>
      <c r="AN219" s="2028"/>
      <c r="AO219" s="2028"/>
      <c r="AP219" s="2028"/>
      <c r="AQ219" s="2028"/>
      <c r="AR219" s="2028"/>
      <c r="AS219" s="2028"/>
    </row>
    <row r="220" spans="2:45">
      <c r="B220" s="2028"/>
      <c r="C220" s="2028"/>
      <c r="D220" s="2028"/>
      <c r="E220" s="2031"/>
      <c r="F220" s="2031"/>
      <c r="G220" s="2030"/>
      <c r="H220" s="2029"/>
      <c r="I220" s="2029"/>
      <c r="J220" s="2028"/>
      <c r="K220" s="2028"/>
      <c r="L220" s="2028"/>
      <c r="M220" s="2028"/>
      <c r="N220" s="2028"/>
      <c r="O220" s="2028"/>
      <c r="P220" s="2028"/>
      <c r="Q220" s="2028"/>
      <c r="R220" s="2028"/>
      <c r="S220" s="2028"/>
      <c r="T220" s="2028"/>
      <c r="U220" s="2028"/>
      <c r="V220" s="2028"/>
      <c r="W220" s="2028"/>
      <c r="X220" s="2028"/>
      <c r="Y220" s="2028"/>
      <c r="Z220" s="2028"/>
      <c r="AA220" s="2028"/>
      <c r="AB220" s="2028"/>
      <c r="AC220" s="2028"/>
      <c r="AD220" s="2028"/>
      <c r="AE220" s="2028"/>
      <c r="AF220" s="2028"/>
      <c r="AG220" s="2028"/>
      <c r="AH220" s="2028"/>
      <c r="AI220" s="2028"/>
      <c r="AJ220" s="2028"/>
      <c r="AK220" s="2028"/>
      <c r="AL220" s="2028"/>
      <c r="AM220" s="2028"/>
      <c r="AN220" s="2028"/>
      <c r="AO220" s="2028"/>
      <c r="AP220" s="2028"/>
      <c r="AQ220" s="2028"/>
      <c r="AR220" s="2028"/>
      <c r="AS220" s="2028"/>
    </row>
    <row r="221" spans="2:45">
      <c r="B221" s="2028"/>
      <c r="C221" s="2028"/>
      <c r="D221" s="2028"/>
      <c r="E221" s="2031"/>
      <c r="F221" s="2031"/>
      <c r="G221" s="2030"/>
      <c r="H221" s="2029"/>
      <c r="I221" s="2029"/>
      <c r="J221" s="2028"/>
      <c r="K221" s="2028"/>
      <c r="L221" s="2028"/>
      <c r="M221" s="2028"/>
      <c r="N221" s="2028"/>
      <c r="O221" s="2028"/>
      <c r="P221" s="2028"/>
      <c r="Q221" s="2028"/>
      <c r="R221" s="2028"/>
      <c r="S221" s="2028"/>
      <c r="T221" s="2028"/>
      <c r="U221" s="2028"/>
      <c r="V221" s="2028"/>
      <c r="W221" s="2028"/>
      <c r="X221" s="2028"/>
      <c r="Y221" s="2028"/>
      <c r="Z221" s="2028"/>
      <c r="AA221" s="2028"/>
      <c r="AB221" s="2028"/>
      <c r="AC221" s="2028"/>
      <c r="AD221" s="2028"/>
      <c r="AE221" s="2028"/>
      <c r="AF221" s="2028"/>
      <c r="AG221" s="2028"/>
      <c r="AH221" s="2028"/>
      <c r="AI221" s="2028"/>
      <c r="AJ221" s="2028"/>
      <c r="AK221" s="2028"/>
      <c r="AL221" s="2028"/>
      <c r="AM221" s="2028"/>
      <c r="AN221" s="2028"/>
      <c r="AO221" s="2028"/>
      <c r="AP221" s="2028"/>
      <c r="AQ221" s="2028"/>
      <c r="AR221" s="2028"/>
      <c r="AS221" s="2028"/>
    </row>
    <row r="222" spans="2:45">
      <c r="B222" s="2028"/>
      <c r="C222" s="2028"/>
      <c r="D222" s="2028"/>
      <c r="E222" s="2031"/>
      <c r="F222" s="2031"/>
      <c r="G222" s="2030"/>
      <c r="H222" s="2029"/>
      <c r="I222" s="2029"/>
      <c r="J222" s="2028"/>
      <c r="K222" s="2028"/>
      <c r="L222" s="2028"/>
      <c r="M222" s="2028"/>
      <c r="N222" s="2028"/>
      <c r="O222" s="2028"/>
      <c r="P222" s="2028"/>
      <c r="Q222" s="2028"/>
      <c r="R222" s="2028"/>
      <c r="S222" s="2028"/>
      <c r="T222" s="2028"/>
      <c r="U222" s="2028"/>
      <c r="V222" s="2028"/>
      <c r="W222" s="2028"/>
      <c r="X222" s="2028"/>
      <c r="Y222" s="2028"/>
      <c r="Z222" s="2028"/>
      <c r="AA222" s="2028"/>
      <c r="AB222" s="2028"/>
      <c r="AC222" s="2028"/>
      <c r="AD222" s="2028"/>
      <c r="AE222" s="2028"/>
      <c r="AF222" s="2028"/>
      <c r="AG222" s="2028"/>
      <c r="AH222" s="2028"/>
      <c r="AI222" s="2028"/>
      <c r="AJ222" s="2028"/>
      <c r="AK222" s="2028"/>
      <c r="AL222" s="2028"/>
      <c r="AM222" s="2028"/>
      <c r="AN222" s="2028"/>
      <c r="AO222" s="2028"/>
      <c r="AP222" s="2028"/>
      <c r="AQ222" s="2028"/>
      <c r="AR222" s="2028"/>
      <c r="AS222" s="2028"/>
    </row>
    <row r="223" spans="2:45">
      <c r="B223" s="2028"/>
      <c r="C223" s="2028"/>
      <c r="D223" s="2028"/>
      <c r="E223" s="2031"/>
      <c r="F223" s="2031"/>
      <c r="G223" s="2030"/>
      <c r="H223" s="2029"/>
      <c r="I223" s="2029"/>
      <c r="J223" s="2028"/>
      <c r="K223" s="2028"/>
      <c r="L223" s="2028"/>
      <c r="M223" s="2028"/>
      <c r="N223" s="2028"/>
      <c r="O223" s="2028"/>
      <c r="P223" s="2028"/>
      <c r="Q223" s="2028"/>
      <c r="R223" s="2028"/>
      <c r="S223" s="2028"/>
      <c r="T223" s="2028"/>
      <c r="U223" s="2028"/>
      <c r="V223" s="2028"/>
      <c r="W223" s="2028"/>
      <c r="X223" s="2028"/>
      <c r="Y223" s="2028"/>
      <c r="Z223" s="2028"/>
      <c r="AA223" s="2028"/>
      <c r="AB223" s="2028"/>
      <c r="AC223" s="2028"/>
      <c r="AD223" s="2028"/>
      <c r="AE223" s="2028"/>
      <c r="AF223" s="2028"/>
      <c r="AG223" s="2028"/>
      <c r="AH223" s="2028"/>
      <c r="AI223" s="2028"/>
      <c r="AJ223" s="2028"/>
      <c r="AK223" s="2028"/>
      <c r="AL223" s="2028"/>
      <c r="AM223" s="2028"/>
      <c r="AN223" s="2028"/>
      <c r="AO223" s="2028"/>
      <c r="AP223" s="2028"/>
      <c r="AQ223" s="2028"/>
      <c r="AR223" s="2028"/>
      <c r="AS223" s="2028"/>
    </row>
    <row r="224" spans="2:45">
      <c r="B224" s="2028"/>
      <c r="C224" s="2028"/>
      <c r="D224" s="2028"/>
      <c r="E224" s="2031"/>
      <c r="F224" s="2031"/>
      <c r="G224" s="2030"/>
      <c r="H224" s="2029"/>
      <c r="I224" s="2029"/>
      <c r="J224" s="2028"/>
      <c r="K224" s="2028"/>
      <c r="L224" s="2028"/>
      <c r="M224" s="2028"/>
      <c r="N224" s="2028"/>
      <c r="O224" s="2028"/>
      <c r="P224" s="2028"/>
      <c r="Q224" s="2028"/>
      <c r="R224" s="2028"/>
      <c r="S224" s="2028"/>
      <c r="T224" s="2028"/>
      <c r="U224" s="2028"/>
      <c r="V224" s="2028"/>
      <c r="W224" s="2028"/>
      <c r="X224" s="2028"/>
      <c r="Y224" s="2028"/>
      <c r="Z224" s="2028"/>
      <c r="AA224" s="2028"/>
      <c r="AB224" s="2028"/>
      <c r="AC224" s="2028"/>
      <c r="AD224" s="2028"/>
      <c r="AE224" s="2028"/>
      <c r="AF224" s="2028"/>
      <c r="AG224" s="2028"/>
      <c r="AH224" s="2028"/>
      <c r="AI224" s="2028"/>
      <c r="AJ224" s="2028"/>
      <c r="AK224" s="2028"/>
      <c r="AL224" s="2028"/>
      <c r="AM224" s="2028"/>
      <c r="AN224" s="2028"/>
      <c r="AO224" s="2028"/>
      <c r="AP224" s="2028"/>
      <c r="AQ224" s="2028"/>
      <c r="AR224" s="2028"/>
      <c r="AS224" s="2028"/>
    </row>
    <row r="225" spans="2:45">
      <c r="B225" s="2028"/>
      <c r="C225" s="2028"/>
      <c r="D225" s="2028"/>
      <c r="E225" s="2031"/>
      <c r="F225" s="2031"/>
      <c r="G225" s="2030"/>
      <c r="H225" s="2029"/>
      <c r="I225" s="2029"/>
      <c r="J225" s="2028"/>
      <c r="K225" s="2028"/>
      <c r="L225" s="2028"/>
      <c r="M225" s="2028"/>
      <c r="N225" s="2028"/>
      <c r="O225" s="2028"/>
      <c r="P225" s="2028"/>
      <c r="Q225" s="2028"/>
      <c r="R225" s="2028"/>
      <c r="S225" s="2028"/>
      <c r="T225" s="2028"/>
      <c r="U225" s="2028"/>
      <c r="V225" s="2028"/>
      <c r="W225" s="2028"/>
      <c r="X225" s="2028"/>
      <c r="Y225" s="2028"/>
      <c r="Z225" s="2028"/>
      <c r="AA225" s="2028"/>
      <c r="AB225" s="2028"/>
      <c r="AC225" s="2028"/>
      <c r="AD225" s="2028"/>
      <c r="AE225" s="2028"/>
      <c r="AF225" s="2028"/>
      <c r="AG225" s="2028"/>
      <c r="AH225" s="2028"/>
      <c r="AI225" s="2028"/>
      <c r="AJ225" s="2028"/>
      <c r="AK225" s="2028"/>
      <c r="AL225" s="2028"/>
      <c r="AM225" s="2028"/>
      <c r="AN225" s="2028"/>
      <c r="AO225" s="2028"/>
      <c r="AP225" s="2028"/>
      <c r="AQ225" s="2028"/>
      <c r="AR225" s="2028"/>
      <c r="AS225" s="2028"/>
    </row>
    <row r="226" spans="2:45">
      <c r="B226" s="2028"/>
      <c r="C226" s="2028"/>
      <c r="D226" s="2028"/>
      <c r="E226" s="2031"/>
      <c r="F226" s="2031"/>
      <c r="G226" s="2030"/>
      <c r="H226" s="2029"/>
      <c r="I226" s="2029"/>
      <c r="J226" s="2028"/>
      <c r="K226" s="2028"/>
      <c r="L226" s="2028"/>
      <c r="M226" s="2028"/>
      <c r="N226" s="2028"/>
      <c r="O226" s="2028"/>
      <c r="P226" s="2028"/>
      <c r="Q226" s="2028"/>
      <c r="R226" s="2028"/>
      <c r="S226" s="2028"/>
      <c r="T226" s="2028"/>
      <c r="U226" s="2028"/>
      <c r="V226" s="2028"/>
      <c r="W226" s="2028"/>
      <c r="X226" s="2028"/>
      <c r="Y226" s="2028"/>
      <c r="Z226" s="2028"/>
      <c r="AA226" s="2028"/>
      <c r="AB226" s="2028"/>
      <c r="AC226" s="2028"/>
      <c r="AD226" s="2028"/>
      <c r="AE226" s="2028"/>
      <c r="AF226" s="2028"/>
      <c r="AG226" s="2028"/>
      <c r="AH226" s="2028"/>
      <c r="AI226" s="2028"/>
      <c r="AJ226" s="2028"/>
      <c r="AK226" s="2028"/>
      <c r="AL226" s="2028"/>
      <c r="AM226" s="2028"/>
      <c r="AN226" s="2028"/>
      <c r="AO226" s="2028"/>
      <c r="AP226" s="2028"/>
      <c r="AQ226" s="2028"/>
      <c r="AR226" s="2028"/>
      <c r="AS226" s="2028"/>
    </row>
    <row r="227" spans="2:45">
      <c r="B227" s="2028"/>
      <c r="C227" s="2028"/>
      <c r="D227" s="2028"/>
      <c r="E227" s="2031"/>
      <c r="F227" s="2031"/>
      <c r="G227" s="2030"/>
      <c r="H227" s="2029"/>
      <c r="I227" s="2029"/>
      <c r="J227" s="2028"/>
      <c r="K227" s="2028"/>
      <c r="L227" s="2028"/>
      <c r="M227" s="2028"/>
      <c r="N227" s="2028"/>
      <c r="O227" s="2028"/>
      <c r="P227" s="2028"/>
      <c r="Q227" s="2028"/>
      <c r="R227" s="2028"/>
      <c r="S227" s="2028"/>
      <c r="T227" s="2028"/>
      <c r="U227" s="2028"/>
      <c r="V227" s="2028"/>
      <c r="W227" s="2028"/>
      <c r="X227" s="2028"/>
      <c r="Y227" s="2028"/>
      <c r="Z227" s="2028"/>
      <c r="AA227" s="2028"/>
      <c r="AB227" s="2028"/>
      <c r="AC227" s="2028"/>
      <c r="AD227" s="2028"/>
      <c r="AE227" s="2028"/>
      <c r="AF227" s="2028"/>
      <c r="AG227" s="2028"/>
      <c r="AH227" s="2028"/>
      <c r="AI227" s="2028"/>
      <c r="AJ227" s="2028"/>
      <c r="AK227" s="2028"/>
      <c r="AL227" s="2028"/>
      <c r="AM227" s="2028"/>
      <c r="AN227" s="2028"/>
      <c r="AO227" s="2028"/>
      <c r="AP227" s="2028"/>
      <c r="AQ227" s="2028"/>
      <c r="AR227" s="2028"/>
      <c r="AS227" s="2028"/>
    </row>
    <row r="228" spans="2:45">
      <c r="B228" s="2028"/>
      <c r="C228" s="2028"/>
      <c r="D228" s="2028"/>
      <c r="E228" s="2031"/>
      <c r="F228" s="2031"/>
      <c r="G228" s="2030"/>
      <c r="H228" s="2029"/>
      <c r="I228" s="2029"/>
      <c r="J228" s="2028"/>
      <c r="K228" s="2028"/>
      <c r="L228" s="2028"/>
      <c r="M228" s="2028"/>
      <c r="N228" s="2028"/>
      <c r="O228" s="2028"/>
      <c r="P228" s="2028"/>
      <c r="Q228" s="2028"/>
      <c r="R228" s="2028"/>
      <c r="S228" s="2028"/>
      <c r="T228" s="2028"/>
      <c r="U228" s="2028"/>
      <c r="V228" s="2028"/>
      <c r="W228" s="2028"/>
      <c r="X228" s="2028"/>
      <c r="Y228" s="2028"/>
      <c r="Z228" s="2028"/>
      <c r="AA228" s="2028"/>
      <c r="AB228" s="2028"/>
      <c r="AC228" s="2028"/>
      <c r="AD228" s="2028"/>
      <c r="AE228" s="2028"/>
      <c r="AF228" s="2028"/>
      <c r="AG228" s="2028"/>
      <c r="AH228" s="2028"/>
      <c r="AI228" s="2028"/>
      <c r="AJ228" s="2028"/>
      <c r="AK228" s="2028"/>
      <c r="AL228" s="2028"/>
      <c r="AM228" s="2028"/>
      <c r="AN228" s="2028"/>
      <c r="AO228" s="2028"/>
      <c r="AP228" s="2028"/>
      <c r="AQ228" s="2028"/>
      <c r="AR228" s="2028"/>
      <c r="AS228" s="2028"/>
    </row>
    <row r="229" spans="2:45">
      <c r="B229" s="2028"/>
      <c r="C229" s="2028"/>
      <c r="D229" s="2028"/>
      <c r="E229" s="2031"/>
      <c r="F229" s="2031"/>
      <c r="G229" s="2030"/>
      <c r="H229" s="2029"/>
      <c r="I229" s="2029"/>
      <c r="J229" s="2028"/>
      <c r="K229" s="2028"/>
      <c r="L229" s="2028"/>
      <c r="M229" s="2028"/>
      <c r="N229" s="2028"/>
      <c r="O229" s="2028"/>
      <c r="P229" s="2028"/>
      <c r="Q229" s="2028"/>
      <c r="R229" s="2028"/>
      <c r="S229" s="2028"/>
      <c r="T229" s="2028"/>
      <c r="U229" s="2028"/>
      <c r="V229" s="2028"/>
      <c r="W229" s="2028"/>
      <c r="X229" s="2028"/>
      <c r="Y229" s="2028"/>
      <c r="Z229" s="2028"/>
      <c r="AA229" s="2028"/>
      <c r="AB229" s="2028"/>
      <c r="AC229" s="2028"/>
      <c r="AD229" s="2028"/>
      <c r="AE229" s="2028"/>
      <c r="AF229" s="2028"/>
      <c r="AG229" s="2028"/>
      <c r="AH229" s="2028"/>
      <c r="AI229" s="2028"/>
      <c r="AJ229" s="2028"/>
      <c r="AK229" s="2028"/>
      <c r="AL229" s="2028"/>
      <c r="AM229" s="2028"/>
      <c r="AN229" s="2028"/>
      <c r="AO229" s="2028"/>
      <c r="AP229" s="2028"/>
      <c r="AQ229" s="2028"/>
      <c r="AR229" s="2028"/>
      <c r="AS229" s="2028"/>
    </row>
    <row r="230" spans="2:45">
      <c r="B230" s="2028"/>
      <c r="C230" s="2028"/>
      <c r="D230" s="2028"/>
      <c r="E230" s="2031"/>
      <c r="F230" s="2031"/>
      <c r="G230" s="2030"/>
      <c r="H230" s="2029"/>
      <c r="I230" s="2029"/>
      <c r="J230" s="2028"/>
      <c r="K230" s="2028"/>
      <c r="L230" s="2028"/>
      <c r="M230" s="2028"/>
      <c r="N230" s="2028"/>
      <c r="O230" s="2028"/>
      <c r="P230" s="2028"/>
      <c r="Q230" s="2028"/>
      <c r="R230" s="2028"/>
      <c r="S230" s="2028"/>
      <c r="T230" s="2028"/>
      <c r="U230" s="2028"/>
      <c r="V230" s="2028"/>
      <c r="W230" s="2028"/>
      <c r="X230" s="2028"/>
      <c r="Y230" s="2028"/>
      <c r="Z230" s="2028"/>
      <c r="AA230" s="2028"/>
      <c r="AB230" s="2028"/>
      <c r="AC230" s="2028"/>
      <c r="AD230" s="2028"/>
      <c r="AE230" s="2028"/>
      <c r="AF230" s="2028"/>
      <c r="AG230" s="2028"/>
      <c r="AH230" s="2028"/>
      <c r="AI230" s="2028"/>
      <c r="AJ230" s="2028"/>
      <c r="AK230" s="2028"/>
      <c r="AL230" s="2028"/>
      <c r="AM230" s="2028"/>
      <c r="AN230" s="2028"/>
      <c r="AO230" s="2028"/>
      <c r="AP230" s="2028"/>
      <c r="AQ230" s="2028"/>
      <c r="AR230" s="2028"/>
      <c r="AS230" s="2028"/>
    </row>
    <row r="231" spans="2:45">
      <c r="B231" s="2028"/>
      <c r="C231" s="2028"/>
      <c r="D231" s="2028"/>
      <c r="E231" s="2031"/>
      <c r="F231" s="2031"/>
      <c r="G231" s="2030"/>
      <c r="H231" s="2029"/>
      <c r="I231" s="2029"/>
      <c r="J231" s="2028"/>
      <c r="K231" s="2028"/>
      <c r="L231" s="2028"/>
      <c r="M231" s="2028"/>
      <c r="N231" s="2028"/>
      <c r="O231" s="2028"/>
      <c r="P231" s="2028"/>
      <c r="Q231" s="2028"/>
      <c r="R231" s="2028"/>
      <c r="S231" s="2028"/>
      <c r="T231" s="2028"/>
      <c r="U231" s="2028"/>
      <c r="V231" s="2028"/>
      <c r="W231" s="2028"/>
      <c r="X231" s="2028"/>
      <c r="Y231" s="2028"/>
      <c r="Z231" s="2028"/>
      <c r="AA231" s="2028"/>
      <c r="AB231" s="2028"/>
      <c r="AC231" s="2028"/>
      <c r="AD231" s="2028"/>
      <c r="AE231" s="2028"/>
      <c r="AF231" s="2028"/>
      <c r="AG231" s="2028"/>
      <c r="AH231" s="2028"/>
      <c r="AI231" s="2028"/>
      <c r="AJ231" s="2028"/>
      <c r="AK231" s="2028"/>
      <c r="AL231" s="2028"/>
      <c r="AM231" s="2028"/>
      <c r="AN231" s="2028"/>
      <c r="AO231" s="2028"/>
      <c r="AP231" s="2028"/>
      <c r="AQ231" s="2028"/>
      <c r="AR231" s="2028"/>
      <c r="AS231" s="2028"/>
    </row>
    <row r="232" spans="2:45">
      <c r="B232" s="2028"/>
      <c r="C232" s="2028"/>
      <c r="D232" s="2028"/>
      <c r="E232" s="2031"/>
      <c r="F232" s="2031"/>
      <c r="G232" s="2030"/>
      <c r="H232" s="2029"/>
      <c r="I232" s="2029"/>
      <c r="J232" s="2028"/>
      <c r="K232" s="2028"/>
      <c r="L232" s="2028"/>
      <c r="M232" s="2028"/>
      <c r="N232" s="2028"/>
      <c r="O232" s="2028"/>
      <c r="P232" s="2028"/>
      <c r="Q232" s="2028"/>
      <c r="R232" s="2028"/>
      <c r="S232" s="2028"/>
      <c r="T232" s="2028"/>
      <c r="U232" s="2028"/>
      <c r="V232" s="2028"/>
      <c r="W232" s="2028"/>
      <c r="X232" s="2028"/>
      <c r="Y232" s="2028"/>
      <c r="Z232" s="2028"/>
      <c r="AA232" s="2028"/>
      <c r="AB232" s="2028"/>
      <c r="AC232" s="2028"/>
      <c r="AD232" s="2028"/>
      <c r="AE232" s="2028"/>
      <c r="AF232" s="2028"/>
      <c r="AG232" s="2028"/>
      <c r="AH232" s="2028"/>
      <c r="AI232" s="2028"/>
      <c r="AJ232" s="2028"/>
      <c r="AK232" s="2028"/>
      <c r="AL232" s="2028"/>
      <c r="AM232" s="2028"/>
      <c r="AN232" s="2028"/>
      <c r="AO232" s="2028"/>
      <c r="AP232" s="2028"/>
      <c r="AQ232" s="2028"/>
      <c r="AR232" s="2028"/>
      <c r="AS232" s="2028"/>
    </row>
    <row r="233" spans="2:45">
      <c r="B233" s="2028"/>
      <c r="C233" s="2028"/>
      <c r="D233" s="2028"/>
      <c r="E233" s="2031"/>
      <c r="F233" s="2031"/>
      <c r="G233" s="2030"/>
      <c r="H233" s="2029"/>
      <c r="I233" s="2029"/>
      <c r="J233" s="2028"/>
      <c r="K233" s="2028"/>
      <c r="L233" s="2028"/>
      <c r="M233" s="2028"/>
      <c r="N233" s="2028"/>
      <c r="O233" s="2028"/>
      <c r="P233" s="2028"/>
      <c r="Q233" s="2028"/>
      <c r="R233" s="2028"/>
      <c r="S233" s="2028"/>
      <c r="T233" s="2028"/>
      <c r="U233" s="2028"/>
      <c r="V233" s="2028"/>
      <c r="W233" s="2028"/>
      <c r="X233" s="2028"/>
      <c r="Y233" s="2028"/>
      <c r="Z233" s="2028"/>
      <c r="AA233" s="2028"/>
      <c r="AB233" s="2028"/>
      <c r="AC233" s="2028"/>
      <c r="AD233" s="2028"/>
      <c r="AE233" s="2028"/>
      <c r="AF233" s="2028"/>
      <c r="AG233" s="2028"/>
      <c r="AH233" s="2028"/>
      <c r="AI233" s="2028"/>
      <c r="AJ233" s="2028"/>
      <c r="AK233" s="2028"/>
      <c r="AL233" s="2028"/>
      <c r="AM233" s="2028"/>
      <c r="AN233" s="2028"/>
      <c r="AO233" s="2028"/>
      <c r="AP233" s="2028"/>
      <c r="AQ233" s="2028"/>
      <c r="AR233" s="2028"/>
      <c r="AS233" s="2028"/>
    </row>
    <row r="234" spans="2:45">
      <c r="B234" s="2028"/>
      <c r="C234" s="2028"/>
      <c r="D234" s="2028"/>
      <c r="E234" s="2031"/>
      <c r="F234" s="2031"/>
      <c r="G234" s="2030"/>
      <c r="H234" s="2029"/>
      <c r="I234" s="2029"/>
      <c r="J234" s="2028"/>
      <c r="K234" s="2028"/>
      <c r="L234" s="2028"/>
      <c r="M234" s="2028"/>
      <c r="N234" s="2028"/>
      <c r="O234" s="2028"/>
      <c r="P234" s="2028"/>
      <c r="Q234" s="2028"/>
      <c r="R234" s="2028"/>
      <c r="S234" s="2028"/>
      <c r="T234" s="2028"/>
      <c r="U234" s="2028"/>
      <c r="V234" s="2028"/>
      <c r="W234" s="2028"/>
      <c r="X234" s="2028"/>
      <c r="Y234" s="2028"/>
      <c r="Z234" s="2028"/>
      <c r="AA234" s="2028"/>
      <c r="AB234" s="2028"/>
      <c r="AC234" s="2028"/>
      <c r="AD234" s="2028"/>
      <c r="AE234" s="2028"/>
      <c r="AF234" s="2028"/>
      <c r="AG234" s="2028"/>
      <c r="AH234" s="2028"/>
      <c r="AI234" s="2028"/>
      <c r="AJ234" s="2028"/>
      <c r="AK234" s="2028"/>
      <c r="AL234" s="2028"/>
      <c r="AM234" s="2028"/>
      <c r="AN234" s="2028"/>
      <c r="AO234" s="2028"/>
      <c r="AP234" s="2028"/>
      <c r="AQ234" s="2028"/>
      <c r="AR234" s="2028"/>
      <c r="AS234" s="2028"/>
    </row>
    <row r="235" spans="2:45">
      <c r="B235" s="2028"/>
      <c r="C235" s="2028"/>
      <c r="D235" s="2028"/>
      <c r="E235" s="2031"/>
      <c r="F235" s="2031"/>
      <c r="G235" s="2030"/>
      <c r="H235" s="2029"/>
      <c r="I235" s="2029"/>
      <c r="J235" s="2028"/>
      <c r="K235" s="2028"/>
      <c r="L235" s="2028"/>
      <c r="M235" s="2028"/>
      <c r="N235" s="2028"/>
      <c r="O235" s="2028"/>
      <c r="P235" s="2028"/>
      <c r="Q235" s="2028"/>
      <c r="R235" s="2028"/>
      <c r="S235" s="2028"/>
      <c r="T235" s="2028"/>
      <c r="U235" s="2028"/>
      <c r="V235" s="2028"/>
      <c r="W235" s="2028"/>
      <c r="X235" s="2028"/>
      <c r="Y235" s="2028"/>
      <c r="Z235" s="2028"/>
      <c r="AA235" s="2028"/>
      <c r="AB235" s="2028"/>
      <c r="AC235" s="2028"/>
      <c r="AD235" s="2028"/>
      <c r="AE235" s="2028"/>
      <c r="AF235" s="2028"/>
      <c r="AG235" s="2028"/>
      <c r="AH235" s="2028"/>
      <c r="AI235" s="2028"/>
      <c r="AJ235" s="2028"/>
      <c r="AK235" s="2028"/>
      <c r="AL235" s="2028"/>
      <c r="AM235" s="2028"/>
      <c r="AN235" s="2028"/>
      <c r="AO235" s="2028"/>
      <c r="AP235" s="2028"/>
      <c r="AQ235" s="2028"/>
      <c r="AR235" s="2028"/>
      <c r="AS235" s="2028"/>
    </row>
    <row r="236" spans="2:45">
      <c r="B236" s="2028"/>
      <c r="C236" s="2028"/>
      <c r="D236" s="2028"/>
      <c r="E236" s="2031"/>
      <c r="F236" s="2031"/>
      <c r="G236" s="2030"/>
      <c r="H236" s="2029"/>
      <c r="I236" s="2029"/>
      <c r="J236" s="2028"/>
      <c r="K236" s="2028"/>
      <c r="L236" s="2028"/>
      <c r="M236" s="2028"/>
      <c r="N236" s="2028"/>
      <c r="O236" s="2028"/>
      <c r="P236" s="2028"/>
      <c r="Q236" s="2028"/>
      <c r="R236" s="2028"/>
      <c r="S236" s="2028"/>
      <c r="T236" s="2028"/>
      <c r="U236" s="2028"/>
      <c r="V236" s="2028"/>
      <c r="W236" s="2028"/>
      <c r="X236" s="2028"/>
      <c r="Y236" s="2028"/>
      <c r="Z236" s="2028"/>
      <c r="AA236" s="2028"/>
      <c r="AB236" s="2028"/>
      <c r="AC236" s="2028"/>
      <c r="AD236" s="2028"/>
      <c r="AE236" s="2028"/>
      <c r="AF236" s="2028"/>
      <c r="AG236" s="2028"/>
      <c r="AH236" s="2028"/>
      <c r="AI236" s="2028"/>
      <c r="AJ236" s="2028"/>
      <c r="AK236" s="2028"/>
      <c r="AL236" s="2028"/>
      <c r="AM236" s="2028"/>
      <c r="AN236" s="2028"/>
      <c r="AO236" s="2028"/>
      <c r="AP236" s="2028"/>
      <c r="AQ236" s="2028"/>
      <c r="AR236" s="2028"/>
      <c r="AS236" s="2028"/>
    </row>
    <row r="237" spans="2:45">
      <c r="B237" s="2028"/>
      <c r="C237" s="2028"/>
      <c r="D237" s="2028"/>
      <c r="E237" s="2031"/>
      <c r="F237" s="2031"/>
      <c r="G237" s="2030"/>
      <c r="H237" s="2029"/>
      <c r="I237" s="2029"/>
      <c r="J237" s="2028"/>
      <c r="K237" s="2028"/>
      <c r="L237" s="2028"/>
      <c r="M237" s="2028"/>
      <c r="N237" s="2028"/>
      <c r="O237" s="2028"/>
      <c r="P237" s="2028"/>
      <c r="Q237" s="2028"/>
      <c r="R237" s="2028"/>
      <c r="S237" s="2028"/>
      <c r="T237" s="2028"/>
      <c r="U237" s="2028"/>
      <c r="V237" s="2028"/>
      <c r="W237" s="2028"/>
      <c r="X237" s="2028"/>
      <c r="Y237" s="2028"/>
      <c r="Z237" s="2028"/>
      <c r="AA237" s="2028"/>
      <c r="AB237" s="2028"/>
      <c r="AC237" s="2028"/>
      <c r="AD237" s="2028"/>
      <c r="AE237" s="2028"/>
      <c r="AF237" s="2028"/>
      <c r="AG237" s="2028"/>
      <c r="AH237" s="2028"/>
      <c r="AI237" s="2028"/>
      <c r="AJ237" s="2028"/>
      <c r="AK237" s="2028"/>
      <c r="AL237" s="2028"/>
      <c r="AM237" s="2028"/>
      <c r="AN237" s="2028"/>
      <c r="AO237" s="2028"/>
      <c r="AP237" s="2028"/>
      <c r="AQ237" s="2028"/>
      <c r="AR237" s="2028"/>
      <c r="AS237" s="2028"/>
    </row>
    <row r="238" spans="2:45">
      <c r="B238" s="2028"/>
      <c r="C238" s="2028"/>
      <c r="D238" s="2028"/>
      <c r="E238" s="2031"/>
      <c r="F238" s="2031"/>
      <c r="G238" s="2030"/>
      <c r="H238" s="2029"/>
      <c r="I238" s="2029"/>
      <c r="J238" s="2028"/>
      <c r="K238" s="2028"/>
      <c r="L238" s="2028"/>
      <c r="M238" s="2028"/>
      <c r="N238" s="2028"/>
      <c r="O238" s="2028"/>
      <c r="P238" s="2028"/>
      <c r="Q238" s="2028"/>
      <c r="R238" s="2028"/>
      <c r="S238" s="2028"/>
      <c r="T238" s="2028"/>
      <c r="U238" s="2028"/>
      <c r="V238" s="2028"/>
      <c r="W238" s="2028"/>
      <c r="X238" s="2028"/>
      <c r="Y238" s="2028"/>
      <c r="Z238" s="2028"/>
      <c r="AA238" s="2028"/>
      <c r="AB238" s="2028"/>
      <c r="AC238" s="2028"/>
      <c r="AD238" s="2028"/>
      <c r="AE238" s="2028"/>
      <c r="AF238" s="2028"/>
      <c r="AG238" s="2028"/>
      <c r="AH238" s="2028"/>
      <c r="AI238" s="2028"/>
      <c r="AJ238" s="2028"/>
      <c r="AK238" s="2028"/>
      <c r="AL238" s="2028"/>
      <c r="AM238" s="2028"/>
      <c r="AN238" s="2028"/>
      <c r="AO238" s="2028"/>
      <c r="AP238" s="2028"/>
      <c r="AQ238" s="2028"/>
      <c r="AR238" s="2028"/>
      <c r="AS238" s="2028"/>
    </row>
    <row r="239" spans="2:45">
      <c r="B239" s="2028"/>
      <c r="C239" s="2028"/>
      <c r="D239" s="2028"/>
      <c r="E239" s="2031"/>
      <c r="F239" s="2031"/>
      <c r="G239" s="2030"/>
      <c r="H239" s="2029"/>
      <c r="I239" s="2029"/>
      <c r="J239" s="2028"/>
      <c r="K239" s="2028"/>
      <c r="L239" s="2028"/>
      <c r="M239" s="2028"/>
      <c r="N239" s="2028"/>
      <c r="O239" s="2028"/>
      <c r="P239" s="2028"/>
      <c r="Q239" s="2028"/>
      <c r="R239" s="2028"/>
      <c r="S239" s="2028"/>
      <c r="T239" s="2028"/>
      <c r="U239" s="2028"/>
      <c r="V239" s="2028"/>
      <c r="W239" s="2028"/>
      <c r="X239" s="2028"/>
      <c r="Y239" s="2028"/>
      <c r="Z239" s="2028"/>
      <c r="AA239" s="2028"/>
      <c r="AB239" s="2028"/>
      <c r="AC239" s="2028"/>
      <c r="AD239" s="2028"/>
      <c r="AE239" s="2028"/>
      <c r="AF239" s="2028"/>
      <c r="AG239" s="2028"/>
      <c r="AH239" s="2028"/>
      <c r="AI239" s="2028"/>
      <c r="AJ239" s="2028"/>
      <c r="AK239" s="2028"/>
      <c r="AL239" s="2028"/>
      <c r="AM239" s="2028"/>
      <c r="AN239" s="2028"/>
      <c r="AO239" s="2028"/>
      <c r="AP239" s="2028"/>
      <c r="AQ239" s="2028"/>
      <c r="AR239" s="2028"/>
      <c r="AS239" s="2028"/>
    </row>
    <row r="240" spans="2:45">
      <c r="B240" s="2028"/>
      <c r="C240" s="2028"/>
      <c r="D240" s="2028"/>
      <c r="E240" s="2031"/>
      <c r="F240" s="2031"/>
      <c r="G240" s="2030"/>
      <c r="H240" s="2029"/>
      <c r="I240" s="2029"/>
      <c r="J240" s="2028"/>
      <c r="K240" s="2028"/>
      <c r="L240" s="2028"/>
      <c r="M240" s="2028"/>
      <c r="N240" s="2028"/>
      <c r="O240" s="2028"/>
      <c r="P240" s="2028"/>
      <c r="Q240" s="2028"/>
      <c r="R240" s="2028"/>
      <c r="S240" s="2028"/>
      <c r="T240" s="2028"/>
      <c r="U240" s="2028"/>
      <c r="V240" s="2028"/>
      <c r="W240" s="2028"/>
      <c r="X240" s="2028"/>
      <c r="Y240" s="2028"/>
      <c r="Z240" s="2028"/>
      <c r="AA240" s="2028"/>
      <c r="AB240" s="2028"/>
      <c r="AC240" s="2028"/>
      <c r="AD240" s="2028"/>
      <c r="AE240" s="2028"/>
      <c r="AF240" s="2028"/>
      <c r="AG240" s="2028"/>
      <c r="AH240" s="2028"/>
      <c r="AI240" s="2028"/>
      <c r="AJ240" s="2028"/>
      <c r="AK240" s="2028"/>
      <c r="AL240" s="2028"/>
      <c r="AM240" s="2028"/>
      <c r="AN240" s="2028"/>
      <c r="AO240" s="2028"/>
      <c r="AP240" s="2028"/>
      <c r="AQ240" s="2028"/>
      <c r="AR240" s="2028"/>
      <c r="AS240" s="2028"/>
    </row>
    <row r="241" spans="2:45">
      <c r="B241" s="2028"/>
      <c r="C241" s="2028"/>
      <c r="D241" s="2028"/>
      <c r="E241" s="2031"/>
      <c r="F241" s="2031"/>
      <c r="G241" s="2030"/>
      <c r="H241" s="2029"/>
      <c r="I241" s="2029"/>
      <c r="J241" s="2028"/>
      <c r="K241" s="2028"/>
      <c r="L241" s="2028"/>
      <c r="M241" s="2028"/>
      <c r="N241" s="2028"/>
      <c r="O241" s="2028"/>
      <c r="P241" s="2028"/>
      <c r="Q241" s="2028"/>
      <c r="R241" s="2028"/>
      <c r="S241" s="2028"/>
      <c r="T241" s="2028"/>
      <c r="U241" s="2028"/>
      <c r="V241" s="2028"/>
      <c r="W241" s="2028"/>
      <c r="X241" s="2028"/>
      <c r="Y241" s="2028"/>
      <c r="Z241" s="2028"/>
      <c r="AA241" s="2028"/>
      <c r="AB241" s="2028"/>
      <c r="AC241" s="2028"/>
      <c r="AD241" s="2028"/>
      <c r="AE241" s="2028"/>
      <c r="AF241" s="2028"/>
      <c r="AG241" s="2028"/>
      <c r="AH241" s="2028"/>
      <c r="AI241" s="2028"/>
      <c r="AJ241" s="2028"/>
      <c r="AK241" s="2028"/>
      <c r="AL241" s="2028"/>
      <c r="AM241" s="2028"/>
      <c r="AN241" s="2028"/>
      <c r="AO241" s="2028"/>
      <c r="AP241" s="2028"/>
      <c r="AQ241" s="2028"/>
      <c r="AR241" s="2028"/>
      <c r="AS241" s="2028"/>
    </row>
    <row r="242" spans="2:45">
      <c r="B242" s="2028"/>
      <c r="C242" s="2028"/>
      <c r="D242" s="2028"/>
      <c r="E242" s="2031"/>
      <c r="F242" s="2031"/>
      <c r="G242" s="2030"/>
      <c r="H242" s="2029"/>
      <c r="I242" s="2029"/>
      <c r="J242" s="2028"/>
      <c r="K242" s="2028"/>
      <c r="L242" s="2028"/>
      <c r="M242" s="2028"/>
      <c r="N242" s="2028"/>
      <c r="O242" s="2028"/>
      <c r="P242" s="2028"/>
      <c r="Q242" s="2028"/>
      <c r="R242" s="2028"/>
      <c r="S242" s="2028"/>
      <c r="T242" s="2028"/>
      <c r="U242" s="2028"/>
      <c r="V242" s="2028"/>
      <c r="W242" s="2028"/>
      <c r="X242" s="2028"/>
      <c r="Y242" s="2028"/>
      <c r="Z242" s="2028"/>
      <c r="AA242" s="2028"/>
      <c r="AB242" s="2028"/>
      <c r="AC242" s="2028"/>
      <c r="AD242" s="2028"/>
      <c r="AE242" s="2028"/>
      <c r="AF242" s="2028"/>
      <c r="AG242" s="2028"/>
      <c r="AH242" s="2028"/>
      <c r="AI242" s="2028"/>
      <c r="AJ242" s="2028"/>
      <c r="AK242" s="2028"/>
      <c r="AL242" s="2028"/>
      <c r="AM242" s="2028"/>
      <c r="AN242" s="2028"/>
      <c r="AO242" s="2028"/>
      <c r="AP242" s="2028"/>
      <c r="AQ242" s="2028"/>
      <c r="AR242" s="2028"/>
      <c r="AS242" s="2028"/>
    </row>
    <row r="243" spans="2:45">
      <c r="B243" s="2028"/>
      <c r="C243" s="2028"/>
      <c r="D243" s="2028"/>
      <c r="E243" s="2031"/>
      <c r="F243" s="2031"/>
      <c r="G243" s="2030"/>
      <c r="H243" s="2029"/>
      <c r="I243" s="2029"/>
      <c r="J243" s="2028"/>
      <c r="K243" s="2028"/>
      <c r="L243" s="2028"/>
      <c r="M243" s="2028"/>
      <c r="N243" s="2028"/>
      <c r="O243" s="2028"/>
      <c r="P243" s="2028"/>
      <c r="Q243" s="2028"/>
      <c r="R243" s="2028"/>
      <c r="S243" s="2028"/>
      <c r="T243" s="2028"/>
      <c r="U243" s="2028"/>
      <c r="V243" s="2028"/>
      <c r="W243" s="2028"/>
      <c r="X243" s="2028"/>
      <c r="Y243" s="2028"/>
      <c r="Z243" s="2028"/>
      <c r="AA243" s="2028"/>
      <c r="AB243" s="2028"/>
      <c r="AC243" s="2028"/>
      <c r="AD243" s="2028"/>
      <c r="AE243" s="2028"/>
      <c r="AF243" s="2028"/>
      <c r="AG243" s="2028"/>
      <c r="AH243" s="2028"/>
      <c r="AI243" s="2028"/>
      <c r="AJ243" s="2028"/>
      <c r="AK243" s="2028"/>
      <c r="AL243" s="2028"/>
      <c r="AM243" s="2028"/>
      <c r="AN243" s="2028"/>
      <c r="AO243" s="2028"/>
      <c r="AP243" s="2028"/>
      <c r="AQ243" s="2028"/>
      <c r="AR243" s="2028"/>
      <c r="AS243" s="2028"/>
    </row>
    <row r="244" spans="2:45">
      <c r="B244" s="2028"/>
      <c r="C244" s="2028"/>
      <c r="D244" s="2028"/>
      <c r="E244" s="2031"/>
      <c r="F244" s="2031"/>
      <c r="G244" s="2030"/>
      <c r="H244" s="2029"/>
      <c r="I244" s="2029"/>
      <c r="J244" s="2028"/>
      <c r="K244" s="2028"/>
      <c r="L244" s="2028"/>
      <c r="M244" s="2028"/>
      <c r="N244" s="2028"/>
      <c r="O244" s="2028"/>
      <c r="P244" s="2028"/>
      <c r="Q244" s="2028"/>
      <c r="R244" s="2028"/>
      <c r="S244" s="2028"/>
      <c r="T244" s="2028"/>
      <c r="U244" s="2028"/>
      <c r="V244" s="2028"/>
      <c r="W244" s="2028"/>
      <c r="X244" s="2028"/>
      <c r="Y244" s="2028"/>
      <c r="Z244" s="2028"/>
      <c r="AA244" s="2028"/>
      <c r="AB244" s="2028"/>
      <c r="AC244" s="2028"/>
      <c r="AD244" s="2028"/>
      <c r="AE244" s="2028"/>
      <c r="AF244" s="2028"/>
      <c r="AG244" s="2028"/>
      <c r="AH244" s="2028"/>
      <c r="AI244" s="2028"/>
      <c r="AJ244" s="2028"/>
      <c r="AK244" s="2028"/>
      <c r="AL244" s="2028"/>
      <c r="AM244" s="2028"/>
      <c r="AN244" s="2028"/>
      <c r="AO244" s="2028"/>
      <c r="AP244" s="2028"/>
      <c r="AQ244" s="2028"/>
      <c r="AR244" s="2028"/>
      <c r="AS244" s="2028"/>
    </row>
    <row r="245" spans="2:45">
      <c r="B245" s="2028"/>
      <c r="C245" s="2028"/>
      <c r="D245" s="2028"/>
      <c r="E245" s="2031"/>
      <c r="F245" s="2031"/>
      <c r="G245" s="2030"/>
      <c r="H245" s="2029"/>
      <c r="I245" s="2029"/>
      <c r="J245" s="2028"/>
      <c r="K245" s="2028"/>
      <c r="L245" s="2028"/>
      <c r="M245" s="2028"/>
      <c r="N245" s="2028"/>
      <c r="O245" s="2028"/>
      <c r="P245" s="2028"/>
      <c r="Q245" s="2028"/>
      <c r="R245" s="2028"/>
      <c r="S245" s="2028"/>
      <c r="T245" s="2028"/>
      <c r="U245" s="2028"/>
      <c r="V245" s="2028"/>
      <c r="W245" s="2028"/>
      <c r="X245" s="2028"/>
      <c r="Y245" s="2028"/>
      <c r="Z245" s="2028"/>
      <c r="AA245" s="2028"/>
      <c r="AB245" s="2028"/>
      <c r="AC245" s="2028"/>
      <c r="AD245" s="2028"/>
      <c r="AE245" s="2028"/>
      <c r="AF245" s="2028"/>
      <c r="AG245" s="2028"/>
      <c r="AH245" s="2028"/>
      <c r="AI245" s="2028"/>
      <c r="AJ245" s="2028"/>
      <c r="AK245" s="2028"/>
      <c r="AL245" s="2028"/>
      <c r="AM245" s="2028"/>
      <c r="AN245" s="2028"/>
      <c r="AO245" s="2028"/>
      <c r="AP245" s="2028"/>
      <c r="AQ245" s="2028"/>
      <c r="AR245" s="2028"/>
      <c r="AS245" s="2028"/>
    </row>
    <row r="246" spans="2:45">
      <c r="B246" s="2028"/>
      <c r="C246" s="2028"/>
      <c r="D246" s="2028"/>
      <c r="E246" s="2031"/>
      <c r="F246" s="2031"/>
      <c r="G246" s="2030"/>
      <c r="H246" s="2029"/>
      <c r="I246" s="2029"/>
      <c r="J246" s="2028"/>
      <c r="K246" s="2028"/>
      <c r="L246" s="2028"/>
      <c r="M246" s="2028"/>
      <c r="N246" s="2028"/>
      <c r="O246" s="2028"/>
      <c r="P246" s="2028"/>
      <c r="Q246" s="2028"/>
      <c r="R246" s="2028"/>
      <c r="S246" s="2028"/>
      <c r="T246" s="2028"/>
      <c r="U246" s="2028"/>
      <c r="V246" s="2028"/>
      <c r="W246" s="2028"/>
      <c r="X246" s="2028"/>
      <c r="Y246" s="2028"/>
      <c r="Z246" s="2028"/>
      <c r="AA246" s="2028"/>
      <c r="AB246" s="2028"/>
      <c r="AC246" s="2028"/>
      <c r="AD246" s="2028"/>
      <c r="AE246" s="2028"/>
      <c r="AF246" s="2028"/>
      <c r="AG246" s="2028"/>
      <c r="AH246" s="2028"/>
      <c r="AI246" s="2028"/>
      <c r="AJ246" s="2028"/>
      <c r="AK246" s="2028"/>
      <c r="AL246" s="2028"/>
      <c r="AM246" s="2028"/>
      <c r="AN246" s="2028"/>
      <c r="AO246" s="2028"/>
      <c r="AP246" s="2028"/>
      <c r="AQ246" s="2028"/>
      <c r="AR246" s="2028"/>
      <c r="AS246" s="2028"/>
    </row>
    <row r="247" spans="2:45">
      <c r="B247" s="2028"/>
      <c r="C247" s="2028"/>
      <c r="D247" s="2028"/>
      <c r="E247" s="2031"/>
      <c r="F247" s="2031"/>
      <c r="G247" s="2030"/>
      <c r="H247" s="2029"/>
      <c r="I247" s="2029"/>
      <c r="J247" s="2028"/>
      <c r="K247" s="2028"/>
      <c r="L247" s="2028"/>
      <c r="M247" s="2028"/>
      <c r="N247" s="2028"/>
      <c r="O247" s="2028"/>
      <c r="P247" s="2028"/>
      <c r="Q247" s="2028"/>
      <c r="R247" s="2028"/>
      <c r="S247" s="2028"/>
      <c r="T247" s="2028"/>
      <c r="U247" s="2028"/>
      <c r="V247" s="2028"/>
      <c r="W247" s="2028"/>
      <c r="X247" s="2028"/>
      <c r="Y247" s="2028"/>
      <c r="Z247" s="2028"/>
      <c r="AA247" s="2028"/>
      <c r="AB247" s="2028"/>
      <c r="AC247" s="2028"/>
      <c r="AD247" s="2028"/>
      <c r="AE247" s="2028"/>
      <c r="AF247" s="2028"/>
      <c r="AG247" s="2028"/>
      <c r="AH247" s="2028"/>
      <c r="AI247" s="2028"/>
      <c r="AJ247" s="2028"/>
      <c r="AK247" s="2028"/>
      <c r="AL247" s="2028"/>
      <c r="AM247" s="2028"/>
      <c r="AN247" s="2028"/>
      <c r="AO247" s="2028"/>
      <c r="AP247" s="2028"/>
      <c r="AQ247" s="2028"/>
      <c r="AR247" s="2028"/>
      <c r="AS247" s="2028"/>
    </row>
    <row r="248" spans="2:45">
      <c r="B248" s="2028"/>
      <c r="C248" s="2028"/>
      <c r="D248" s="2028"/>
      <c r="E248" s="2031"/>
      <c r="F248" s="2031"/>
      <c r="G248" s="2030"/>
      <c r="H248" s="2029"/>
      <c r="I248" s="2029"/>
      <c r="J248" s="2028"/>
      <c r="K248" s="2028"/>
      <c r="L248" s="2028"/>
      <c r="M248" s="2028"/>
      <c r="N248" s="2028"/>
      <c r="O248" s="2028"/>
      <c r="P248" s="2028"/>
      <c r="Q248" s="2028"/>
      <c r="R248" s="2028"/>
      <c r="S248" s="2028"/>
      <c r="T248" s="2028"/>
      <c r="U248" s="2028"/>
      <c r="V248" s="2028"/>
      <c r="W248" s="2028"/>
      <c r="X248" s="2028"/>
      <c r="Y248" s="2028"/>
      <c r="Z248" s="2028"/>
      <c r="AA248" s="2028"/>
      <c r="AB248" s="2028"/>
      <c r="AC248" s="2028"/>
      <c r="AD248" s="2028"/>
      <c r="AE248" s="2028"/>
      <c r="AF248" s="2028"/>
      <c r="AG248" s="2028"/>
      <c r="AH248" s="2028"/>
      <c r="AI248" s="2028"/>
      <c r="AJ248" s="2028"/>
      <c r="AK248" s="2028"/>
      <c r="AL248" s="2028"/>
      <c r="AM248" s="2028"/>
      <c r="AN248" s="2028"/>
      <c r="AO248" s="2028"/>
      <c r="AP248" s="2028"/>
      <c r="AQ248" s="2028"/>
      <c r="AR248" s="2028"/>
      <c r="AS248" s="2028"/>
    </row>
    <row r="249" spans="2:45">
      <c r="B249" s="2028"/>
      <c r="C249" s="2028"/>
      <c r="D249" s="2028"/>
      <c r="E249" s="2031"/>
      <c r="F249" s="2031"/>
      <c r="G249" s="2030"/>
      <c r="H249" s="2029"/>
      <c r="I249" s="2029"/>
      <c r="J249" s="2028"/>
      <c r="K249" s="2028"/>
      <c r="L249" s="2028"/>
      <c r="M249" s="2028"/>
      <c r="N249" s="2028"/>
      <c r="O249" s="2028"/>
      <c r="P249" s="2028"/>
      <c r="Q249" s="2028"/>
      <c r="R249" s="2028"/>
      <c r="S249" s="2028"/>
      <c r="T249" s="2028"/>
      <c r="U249" s="2028"/>
      <c r="V249" s="2028"/>
      <c r="W249" s="2028"/>
      <c r="X249" s="2028"/>
      <c r="Y249" s="2028"/>
      <c r="Z249" s="2028"/>
      <c r="AA249" s="2028"/>
      <c r="AB249" s="2028"/>
      <c r="AC249" s="2028"/>
      <c r="AD249" s="2028"/>
      <c r="AE249" s="2028"/>
      <c r="AF249" s="2028"/>
      <c r="AG249" s="2028"/>
      <c r="AH249" s="2028"/>
      <c r="AI249" s="2028"/>
      <c r="AJ249" s="2028"/>
      <c r="AK249" s="2028"/>
      <c r="AL249" s="2028"/>
      <c r="AM249" s="2028"/>
      <c r="AN249" s="2028"/>
      <c r="AO249" s="2028"/>
      <c r="AP249" s="2028"/>
      <c r="AQ249" s="2028"/>
      <c r="AR249" s="2028"/>
      <c r="AS249" s="2028"/>
    </row>
    <row r="250" spans="2:45">
      <c r="B250" s="2028"/>
      <c r="C250" s="2028"/>
      <c r="D250" s="2028"/>
      <c r="E250" s="2031"/>
      <c r="F250" s="2031"/>
      <c r="G250" s="2030"/>
      <c r="H250" s="2029"/>
      <c r="I250" s="2029"/>
      <c r="J250" s="2028"/>
      <c r="K250" s="2028"/>
      <c r="L250" s="2028"/>
      <c r="M250" s="2028"/>
      <c r="N250" s="2028"/>
      <c r="O250" s="2028"/>
      <c r="P250" s="2028"/>
      <c r="Q250" s="2028"/>
      <c r="R250" s="2028"/>
      <c r="S250" s="2028"/>
      <c r="T250" s="2028"/>
      <c r="U250" s="2028"/>
      <c r="V250" s="2028"/>
      <c r="W250" s="2028"/>
      <c r="X250" s="2028"/>
      <c r="Y250" s="2028"/>
      <c r="Z250" s="2028"/>
      <c r="AA250" s="2028"/>
      <c r="AB250" s="2028"/>
      <c r="AC250" s="2028"/>
      <c r="AD250" s="2028"/>
      <c r="AE250" s="2028"/>
      <c r="AF250" s="2028"/>
      <c r="AG250" s="2028"/>
      <c r="AH250" s="2028"/>
      <c r="AI250" s="2028"/>
      <c r="AJ250" s="2028"/>
      <c r="AK250" s="2028"/>
      <c r="AL250" s="2028"/>
      <c r="AM250" s="2028"/>
      <c r="AN250" s="2028"/>
      <c r="AO250" s="2028"/>
      <c r="AP250" s="2028"/>
      <c r="AQ250" s="2028"/>
      <c r="AR250" s="2028"/>
      <c r="AS250" s="2028"/>
    </row>
    <row r="251" spans="2:45">
      <c r="B251" s="2028"/>
      <c r="C251" s="2028"/>
      <c r="D251" s="2028"/>
      <c r="E251" s="2031"/>
      <c r="F251" s="2031"/>
      <c r="G251" s="2030"/>
      <c r="H251" s="2029"/>
      <c r="I251" s="2029"/>
      <c r="J251" s="2028"/>
      <c r="K251" s="2028"/>
      <c r="L251" s="2028"/>
      <c r="M251" s="2028"/>
      <c r="N251" s="2028"/>
      <c r="O251" s="2028"/>
      <c r="P251" s="2028"/>
      <c r="Q251" s="2028"/>
      <c r="R251" s="2028"/>
      <c r="S251" s="2028"/>
      <c r="T251" s="2028"/>
      <c r="U251" s="2028"/>
      <c r="V251" s="2028"/>
      <c r="W251" s="2028"/>
      <c r="X251" s="2028"/>
      <c r="Y251" s="2028"/>
      <c r="Z251" s="2028"/>
      <c r="AA251" s="2028"/>
      <c r="AB251" s="2028"/>
      <c r="AC251" s="2028"/>
      <c r="AD251" s="2028"/>
      <c r="AE251" s="2028"/>
      <c r="AF251" s="2028"/>
      <c r="AG251" s="2028"/>
      <c r="AH251" s="2028"/>
      <c r="AI251" s="2028"/>
      <c r="AJ251" s="2028"/>
      <c r="AK251" s="2028"/>
      <c r="AL251" s="2028"/>
      <c r="AM251" s="2028"/>
      <c r="AN251" s="2028"/>
      <c r="AO251" s="2028"/>
      <c r="AP251" s="2028"/>
      <c r="AQ251" s="2028"/>
      <c r="AR251" s="2028"/>
      <c r="AS251" s="2028"/>
    </row>
    <row r="252" spans="2:45">
      <c r="B252" s="2028"/>
      <c r="C252" s="2028"/>
      <c r="D252" s="2028"/>
      <c r="E252" s="2031"/>
      <c r="F252" s="2031"/>
      <c r="G252" s="2030"/>
      <c r="H252" s="2029"/>
      <c r="I252" s="2029"/>
      <c r="J252" s="2028"/>
      <c r="K252" s="2028"/>
      <c r="L252" s="2028"/>
      <c r="M252" s="2028"/>
      <c r="N252" s="2028"/>
      <c r="O252" s="2028"/>
      <c r="P252" s="2028"/>
      <c r="Q252" s="2028"/>
      <c r="R252" s="2028"/>
      <c r="S252" s="2028"/>
      <c r="T252" s="2028"/>
      <c r="U252" s="2028"/>
      <c r="V252" s="2028"/>
      <c r="W252" s="2028"/>
      <c r="X252" s="2028"/>
      <c r="Y252" s="2028"/>
      <c r="Z252" s="2028"/>
      <c r="AA252" s="2028"/>
      <c r="AB252" s="2028"/>
      <c r="AC252" s="2028"/>
      <c r="AD252" s="2028"/>
      <c r="AE252" s="2028"/>
      <c r="AF252" s="2028"/>
      <c r="AG252" s="2028"/>
      <c r="AH252" s="2028"/>
      <c r="AI252" s="2028"/>
      <c r="AJ252" s="2028"/>
      <c r="AK252" s="2028"/>
      <c r="AL252" s="2028"/>
      <c r="AM252" s="2028"/>
      <c r="AN252" s="2028"/>
      <c r="AO252" s="2028"/>
      <c r="AP252" s="2028"/>
      <c r="AQ252" s="2028"/>
      <c r="AR252" s="2028"/>
      <c r="AS252" s="2028"/>
    </row>
    <row r="253" spans="2:45">
      <c r="B253" s="2028"/>
      <c r="C253" s="2028"/>
      <c r="D253" s="2028"/>
      <c r="E253" s="2031"/>
      <c r="F253" s="2031"/>
      <c r="G253" s="2030"/>
      <c r="H253" s="2029"/>
      <c r="I253" s="2029"/>
      <c r="J253" s="2028"/>
      <c r="K253" s="2028"/>
      <c r="L253" s="2028"/>
      <c r="M253" s="2028"/>
      <c r="N253" s="2028"/>
      <c r="O253" s="2028"/>
      <c r="P253" s="2028"/>
      <c r="Q253" s="2028"/>
      <c r="R253" s="2028"/>
      <c r="S253" s="2028"/>
      <c r="T253" s="2028"/>
      <c r="U253" s="2028"/>
      <c r="V253" s="2028"/>
      <c r="W253" s="2028"/>
      <c r="X253" s="2028"/>
      <c r="Y253" s="2028"/>
      <c r="Z253" s="2028"/>
      <c r="AA253" s="2028"/>
      <c r="AB253" s="2028"/>
      <c r="AC253" s="2028"/>
      <c r="AD253" s="2028"/>
      <c r="AE253" s="2028"/>
      <c r="AF253" s="2028"/>
      <c r="AG253" s="2028"/>
      <c r="AH253" s="2028"/>
      <c r="AI253" s="2028"/>
      <c r="AJ253" s="2028"/>
      <c r="AK253" s="2028"/>
      <c r="AL253" s="2028"/>
      <c r="AM253" s="2028"/>
      <c r="AN253" s="2028"/>
      <c r="AO253" s="2028"/>
      <c r="AP253" s="2028"/>
      <c r="AQ253" s="2028"/>
      <c r="AR253" s="2028"/>
      <c r="AS253" s="2028"/>
    </row>
    <row r="254" spans="2:45">
      <c r="B254" s="2028"/>
      <c r="C254" s="2028"/>
      <c r="D254" s="2028"/>
      <c r="E254" s="2031"/>
      <c r="F254" s="2031"/>
      <c r="G254" s="2030"/>
      <c r="H254" s="2029"/>
      <c r="I254" s="2029"/>
      <c r="J254" s="2028"/>
      <c r="K254" s="2028"/>
      <c r="L254" s="2028"/>
      <c r="M254" s="2028"/>
      <c r="N254" s="2028"/>
      <c r="O254" s="2028"/>
      <c r="P254" s="2028"/>
      <c r="Q254" s="2028"/>
      <c r="R254" s="2028"/>
      <c r="S254" s="2028"/>
      <c r="T254" s="2028"/>
      <c r="U254" s="2028"/>
      <c r="V254" s="2028"/>
      <c r="W254" s="2028"/>
      <c r="X254" s="2028"/>
      <c r="Y254" s="2028"/>
      <c r="Z254" s="2028"/>
      <c r="AA254" s="2028"/>
      <c r="AB254" s="2028"/>
      <c r="AC254" s="2028"/>
      <c r="AD254" s="2028"/>
      <c r="AE254" s="2028"/>
      <c r="AF254" s="2028"/>
      <c r="AG254" s="2028"/>
      <c r="AH254" s="2028"/>
      <c r="AI254" s="2028"/>
      <c r="AJ254" s="2028"/>
      <c r="AK254" s="2028"/>
      <c r="AL254" s="2028"/>
      <c r="AM254" s="2028"/>
      <c r="AN254" s="2028"/>
      <c r="AO254" s="2028"/>
      <c r="AP254" s="2028"/>
      <c r="AQ254" s="2028"/>
      <c r="AR254" s="2028"/>
      <c r="AS254" s="2028"/>
    </row>
    <row r="255" spans="2:45">
      <c r="B255" s="2028"/>
      <c r="C255" s="2028"/>
      <c r="D255" s="2028"/>
      <c r="E255" s="2031"/>
      <c r="F255" s="2031"/>
      <c r="G255" s="2030"/>
      <c r="H255" s="2029"/>
      <c r="I255" s="2029"/>
      <c r="J255" s="2028"/>
      <c r="K255" s="2028"/>
      <c r="L255" s="2028"/>
      <c r="M255" s="2028"/>
      <c r="N255" s="2028"/>
      <c r="O255" s="2028"/>
      <c r="P255" s="2028"/>
      <c r="Q255" s="2028"/>
      <c r="R255" s="2028"/>
      <c r="S255" s="2028"/>
      <c r="T255" s="2028"/>
      <c r="U255" s="2028"/>
      <c r="V255" s="2028"/>
      <c r="W255" s="2028"/>
      <c r="X255" s="2028"/>
      <c r="Y255" s="2028"/>
      <c r="Z255" s="2028"/>
      <c r="AA255" s="2028"/>
      <c r="AB255" s="2028"/>
      <c r="AC255" s="2028"/>
      <c r="AD255" s="2028"/>
      <c r="AE255" s="2028"/>
      <c r="AF255" s="2028"/>
      <c r="AG255" s="2028"/>
      <c r="AH255" s="2028"/>
      <c r="AI255" s="2028"/>
      <c r="AJ255" s="2028"/>
      <c r="AK255" s="2028"/>
      <c r="AL255" s="2028"/>
      <c r="AM255" s="2028"/>
      <c r="AN255" s="2028"/>
      <c r="AO255" s="2028"/>
      <c r="AP255" s="2028"/>
      <c r="AQ255" s="2028"/>
      <c r="AR255" s="2028"/>
      <c r="AS255" s="2028"/>
    </row>
    <row r="256" spans="2:45">
      <c r="B256" s="2028"/>
      <c r="C256" s="2028"/>
      <c r="D256" s="2028"/>
      <c r="E256" s="2031"/>
      <c r="F256" s="2031"/>
      <c r="G256" s="2030"/>
      <c r="H256" s="2029"/>
      <c r="I256" s="2029"/>
      <c r="J256" s="2028"/>
      <c r="K256" s="2028"/>
      <c r="L256" s="2028"/>
      <c r="M256" s="2028"/>
      <c r="N256" s="2028"/>
      <c r="O256" s="2028"/>
      <c r="P256" s="2028"/>
      <c r="Q256" s="2028"/>
      <c r="R256" s="2028"/>
      <c r="S256" s="2028"/>
      <c r="T256" s="2028"/>
      <c r="U256" s="2028"/>
      <c r="V256" s="2028"/>
      <c r="W256" s="2028"/>
      <c r="X256" s="2028"/>
      <c r="Y256" s="2028"/>
      <c r="Z256" s="2028"/>
      <c r="AA256" s="2028"/>
      <c r="AB256" s="2028"/>
      <c r="AC256" s="2028"/>
      <c r="AD256" s="2028"/>
      <c r="AE256" s="2028"/>
      <c r="AF256" s="2028"/>
      <c r="AG256" s="2028"/>
      <c r="AH256" s="2028"/>
      <c r="AI256" s="2028"/>
      <c r="AJ256" s="2028"/>
      <c r="AK256" s="2028"/>
      <c r="AL256" s="2028"/>
      <c r="AM256" s="2028"/>
      <c r="AN256" s="2028"/>
      <c r="AO256" s="2028"/>
      <c r="AP256" s="2028"/>
      <c r="AQ256" s="2028"/>
      <c r="AR256" s="2028"/>
      <c r="AS256" s="2028"/>
    </row>
    <row r="257" spans="2:45">
      <c r="B257" s="2028"/>
      <c r="C257" s="2028"/>
      <c r="D257" s="2028"/>
      <c r="E257" s="2031"/>
      <c r="F257" s="2031"/>
      <c r="G257" s="2030"/>
      <c r="H257" s="2029"/>
      <c r="I257" s="2029"/>
      <c r="J257" s="2028"/>
      <c r="K257" s="2028"/>
      <c r="L257" s="2028"/>
      <c r="M257" s="2028"/>
      <c r="N257" s="2028"/>
      <c r="O257" s="2028"/>
      <c r="P257" s="2028"/>
      <c r="Q257" s="2028"/>
      <c r="R257" s="2028"/>
      <c r="S257" s="2028"/>
      <c r="T257" s="2028"/>
      <c r="U257" s="2028"/>
      <c r="V257" s="2028"/>
      <c r="W257" s="2028"/>
      <c r="X257" s="2028"/>
      <c r="Y257" s="2028"/>
      <c r="Z257" s="2028"/>
      <c r="AA257" s="2028"/>
      <c r="AB257" s="2028"/>
      <c r="AC257" s="2028"/>
      <c r="AD257" s="2028"/>
      <c r="AE257" s="2028"/>
      <c r="AF257" s="2028"/>
      <c r="AG257" s="2028"/>
      <c r="AH257" s="2028"/>
      <c r="AI257" s="2028"/>
      <c r="AJ257" s="2028"/>
      <c r="AK257" s="2028"/>
      <c r="AL257" s="2028"/>
      <c r="AM257" s="2028"/>
      <c r="AN257" s="2028"/>
      <c r="AO257" s="2028"/>
      <c r="AP257" s="2028"/>
      <c r="AQ257" s="2028"/>
      <c r="AR257" s="2028"/>
      <c r="AS257" s="2028"/>
    </row>
    <row r="258" spans="2:45">
      <c r="B258" s="2028"/>
      <c r="C258" s="2028"/>
      <c r="D258" s="2028"/>
      <c r="E258" s="2031"/>
      <c r="F258" s="2031"/>
      <c r="G258" s="2030"/>
      <c r="H258" s="2029"/>
      <c r="I258" s="2029"/>
      <c r="J258" s="2028"/>
      <c r="K258" s="2028"/>
      <c r="L258" s="2028"/>
      <c r="M258" s="2028"/>
      <c r="N258" s="2028"/>
      <c r="O258" s="2028"/>
      <c r="P258" s="2028"/>
      <c r="Q258" s="2028"/>
      <c r="R258" s="2028"/>
      <c r="S258" s="2028"/>
      <c r="T258" s="2028"/>
      <c r="U258" s="2028"/>
      <c r="V258" s="2028"/>
      <c r="W258" s="2028"/>
      <c r="X258" s="2028"/>
      <c r="Y258" s="2028"/>
      <c r="Z258" s="2028"/>
      <c r="AA258" s="2028"/>
      <c r="AB258" s="2028"/>
      <c r="AC258" s="2028"/>
      <c r="AD258" s="2028"/>
      <c r="AE258" s="2028"/>
      <c r="AF258" s="2028"/>
      <c r="AG258" s="2028"/>
      <c r="AH258" s="2028"/>
      <c r="AI258" s="2028"/>
      <c r="AJ258" s="2028"/>
      <c r="AK258" s="2028"/>
      <c r="AL258" s="2028"/>
      <c r="AM258" s="2028"/>
      <c r="AN258" s="2028"/>
      <c r="AO258" s="2028"/>
      <c r="AP258" s="2028"/>
      <c r="AQ258" s="2028"/>
      <c r="AR258" s="2028"/>
      <c r="AS258" s="2028"/>
    </row>
    <row r="259" spans="2:45">
      <c r="B259" s="2028"/>
      <c r="C259" s="2028"/>
      <c r="D259" s="2028"/>
      <c r="E259" s="2031"/>
      <c r="F259" s="2031"/>
      <c r="G259" s="2030"/>
      <c r="H259" s="2029"/>
      <c r="I259" s="2029"/>
      <c r="J259" s="2028"/>
      <c r="K259" s="2028"/>
      <c r="L259" s="2028"/>
      <c r="M259" s="2028"/>
      <c r="N259" s="2028"/>
      <c r="O259" s="2028"/>
      <c r="P259" s="2028"/>
      <c r="Q259" s="2028"/>
      <c r="R259" s="2028"/>
      <c r="S259" s="2028"/>
      <c r="T259" s="2028"/>
      <c r="U259" s="2028"/>
      <c r="V259" s="2028"/>
      <c r="W259" s="2028"/>
      <c r="X259" s="2028"/>
      <c r="Y259" s="2028"/>
      <c r="Z259" s="2028"/>
      <c r="AA259" s="2028"/>
      <c r="AB259" s="2028"/>
      <c r="AC259" s="2028"/>
      <c r="AD259" s="2028"/>
      <c r="AE259" s="2028"/>
      <c r="AF259" s="2028"/>
      <c r="AG259" s="2028"/>
      <c r="AH259" s="2028"/>
      <c r="AI259" s="2028"/>
      <c r="AJ259" s="2028"/>
      <c r="AK259" s="2028"/>
      <c r="AL259" s="2028"/>
      <c r="AM259" s="2028"/>
      <c r="AN259" s="2028"/>
      <c r="AO259" s="2028"/>
      <c r="AP259" s="2028"/>
      <c r="AQ259" s="2028"/>
      <c r="AR259" s="2028"/>
      <c r="AS259" s="2028"/>
    </row>
    <row r="260" spans="2:45">
      <c r="B260" s="2028"/>
      <c r="C260" s="2028"/>
      <c r="D260" s="2028"/>
      <c r="E260" s="2031"/>
      <c r="F260" s="2031"/>
      <c r="G260" s="2030"/>
      <c r="H260" s="2029"/>
      <c r="I260" s="2029"/>
      <c r="J260" s="2028"/>
      <c r="K260" s="2028"/>
      <c r="L260" s="2028"/>
      <c r="M260" s="2028"/>
      <c r="N260" s="2028"/>
      <c r="O260" s="2028"/>
      <c r="P260" s="2028"/>
      <c r="Q260" s="2028"/>
      <c r="R260" s="2028"/>
      <c r="S260" s="2028"/>
      <c r="T260" s="2028"/>
      <c r="U260" s="2028"/>
      <c r="V260" s="2028"/>
      <c r="W260" s="2028"/>
      <c r="X260" s="2028"/>
      <c r="Y260" s="2028"/>
      <c r="Z260" s="2028"/>
      <c r="AA260" s="2028"/>
      <c r="AB260" s="2028"/>
      <c r="AC260" s="2028"/>
      <c r="AD260" s="2028"/>
      <c r="AE260" s="2028"/>
      <c r="AF260" s="2028"/>
      <c r="AG260" s="2028"/>
      <c r="AH260" s="2028"/>
      <c r="AI260" s="2028"/>
      <c r="AJ260" s="2028"/>
      <c r="AK260" s="2028"/>
      <c r="AL260" s="2028"/>
      <c r="AM260" s="2028"/>
      <c r="AN260" s="2028"/>
      <c r="AO260" s="2028"/>
      <c r="AP260" s="2028"/>
      <c r="AQ260" s="2028"/>
      <c r="AR260" s="2028"/>
      <c r="AS260" s="2028"/>
    </row>
    <row r="261" spans="2:45">
      <c r="B261" s="2028"/>
      <c r="C261" s="2028"/>
      <c r="D261" s="2028"/>
      <c r="E261" s="2031"/>
      <c r="F261" s="2031"/>
      <c r="G261" s="2030"/>
      <c r="H261" s="2029"/>
      <c r="I261" s="2029"/>
      <c r="J261" s="2028"/>
      <c r="K261" s="2028"/>
      <c r="L261" s="2028"/>
      <c r="M261" s="2028"/>
      <c r="N261" s="2028"/>
      <c r="O261" s="2028"/>
      <c r="P261" s="2028"/>
      <c r="Q261" s="2028"/>
      <c r="R261" s="2028"/>
      <c r="S261" s="2028"/>
      <c r="T261" s="2028"/>
      <c r="U261" s="2028"/>
      <c r="V261" s="2028"/>
      <c r="W261" s="2028"/>
      <c r="X261" s="2028"/>
      <c r="Y261" s="2028"/>
      <c r="Z261" s="2028"/>
      <c r="AA261" s="2028"/>
      <c r="AB261" s="2028"/>
      <c r="AC261" s="2028"/>
      <c r="AD261" s="2028"/>
      <c r="AE261" s="2028"/>
      <c r="AF261" s="2028"/>
      <c r="AG261" s="2028"/>
      <c r="AH261" s="2028"/>
      <c r="AI261" s="2028"/>
      <c r="AJ261" s="2028"/>
      <c r="AK261" s="2028"/>
      <c r="AL261" s="2028"/>
      <c r="AM261" s="2028"/>
      <c r="AN261" s="2028"/>
      <c r="AO261" s="2028"/>
      <c r="AP261" s="2028"/>
      <c r="AQ261" s="2028"/>
      <c r="AR261" s="2028"/>
      <c r="AS261" s="2028"/>
    </row>
    <row r="262" spans="2:45">
      <c r="B262" s="2028"/>
      <c r="C262" s="2028"/>
      <c r="D262" s="2028"/>
      <c r="E262" s="2031"/>
      <c r="F262" s="2031"/>
      <c r="G262" s="2030"/>
      <c r="H262" s="2029"/>
      <c r="I262" s="2029"/>
      <c r="J262" s="2028"/>
      <c r="K262" s="2028"/>
      <c r="L262" s="2028"/>
      <c r="M262" s="2028"/>
      <c r="N262" s="2028"/>
      <c r="O262" s="2028"/>
      <c r="P262" s="2028"/>
      <c r="Q262" s="2028"/>
      <c r="R262" s="2028"/>
      <c r="S262" s="2028"/>
      <c r="T262" s="2028"/>
      <c r="U262" s="2028"/>
      <c r="V262" s="2028"/>
      <c r="W262" s="2028"/>
      <c r="X262" s="2028"/>
      <c r="Y262" s="2028"/>
      <c r="Z262" s="2028"/>
      <c r="AA262" s="2028"/>
      <c r="AB262" s="2028"/>
      <c r="AC262" s="2028"/>
      <c r="AD262" s="2028"/>
      <c r="AE262" s="2028"/>
      <c r="AF262" s="2028"/>
      <c r="AG262" s="2028"/>
      <c r="AH262" s="2028"/>
      <c r="AI262" s="2028"/>
      <c r="AJ262" s="2028"/>
      <c r="AK262" s="2028"/>
      <c r="AL262" s="2028"/>
      <c r="AM262" s="2028"/>
      <c r="AN262" s="2028"/>
      <c r="AO262" s="2028"/>
      <c r="AP262" s="2028"/>
      <c r="AQ262" s="2028"/>
      <c r="AR262" s="2028"/>
      <c r="AS262" s="2028"/>
    </row>
    <row r="263" spans="2:45">
      <c r="B263" s="2028"/>
      <c r="C263" s="2028"/>
      <c r="D263" s="2028"/>
      <c r="E263" s="2031"/>
      <c r="F263" s="2031"/>
      <c r="G263" s="2030"/>
      <c r="H263" s="2029"/>
      <c r="I263" s="2029"/>
      <c r="J263" s="2028"/>
      <c r="K263" s="2028"/>
      <c r="L263" s="2028"/>
      <c r="M263" s="2028"/>
      <c r="N263" s="2028"/>
      <c r="O263" s="2028"/>
      <c r="P263" s="2028"/>
      <c r="Q263" s="2028"/>
      <c r="R263" s="2028"/>
      <c r="S263" s="2028"/>
      <c r="T263" s="2028"/>
      <c r="U263" s="2028"/>
      <c r="V263" s="2028"/>
      <c r="W263" s="2028"/>
      <c r="X263" s="2028"/>
      <c r="Y263" s="2028"/>
      <c r="Z263" s="2028"/>
      <c r="AA263" s="2028"/>
      <c r="AB263" s="2028"/>
      <c r="AC263" s="2028"/>
      <c r="AD263" s="2028"/>
      <c r="AE263" s="2028"/>
      <c r="AF263" s="2028"/>
      <c r="AG263" s="2028"/>
      <c r="AH263" s="2028"/>
      <c r="AI263" s="2028"/>
      <c r="AJ263" s="2028"/>
      <c r="AK263" s="2028"/>
      <c r="AL263" s="2028"/>
      <c r="AM263" s="2028"/>
      <c r="AN263" s="2028"/>
      <c r="AO263" s="2028"/>
      <c r="AP263" s="2028"/>
      <c r="AQ263" s="2028"/>
      <c r="AR263" s="2028"/>
      <c r="AS263" s="2028"/>
    </row>
    <row r="264" spans="2:45">
      <c r="B264" s="2028"/>
      <c r="C264" s="2028"/>
      <c r="D264" s="2028"/>
      <c r="E264" s="2031"/>
      <c r="F264" s="2031"/>
      <c r="G264" s="2030"/>
      <c r="H264" s="2029"/>
      <c r="I264" s="2029"/>
      <c r="J264" s="2028"/>
      <c r="K264" s="2028"/>
      <c r="L264" s="2028"/>
      <c r="M264" s="2028"/>
      <c r="N264" s="2028"/>
      <c r="O264" s="2028"/>
      <c r="P264" s="2028"/>
      <c r="Q264" s="2028"/>
      <c r="R264" s="2028"/>
      <c r="S264" s="2028"/>
      <c r="T264" s="2028"/>
      <c r="U264" s="2028"/>
      <c r="V264" s="2028"/>
      <c r="W264" s="2028"/>
      <c r="X264" s="2028"/>
      <c r="Y264" s="2028"/>
      <c r="Z264" s="2028"/>
      <c r="AA264" s="2028"/>
      <c r="AB264" s="2028"/>
      <c r="AC264" s="2028"/>
      <c r="AD264" s="2028"/>
      <c r="AE264" s="2028"/>
      <c r="AF264" s="2028"/>
      <c r="AG264" s="2028"/>
      <c r="AH264" s="2028"/>
      <c r="AI264" s="2028"/>
      <c r="AJ264" s="2028"/>
      <c r="AK264" s="2028"/>
      <c r="AL264" s="2028"/>
      <c r="AM264" s="2028"/>
      <c r="AN264" s="2028"/>
      <c r="AO264" s="2028"/>
      <c r="AP264" s="2028"/>
      <c r="AQ264" s="2028"/>
      <c r="AR264" s="2028"/>
      <c r="AS264" s="2028"/>
    </row>
    <row r="265" spans="2:45">
      <c r="B265" s="2028"/>
      <c r="C265" s="2028"/>
      <c r="D265" s="2028"/>
      <c r="E265" s="2031"/>
      <c r="F265" s="2031"/>
      <c r="G265" s="2030"/>
      <c r="H265" s="2029"/>
      <c r="I265" s="2029"/>
      <c r="J265" s="2028"/>
      <c r="K265" s="2028"/>
      <c r="L265" s="2028"/>
      <c r="M265" s="2028"/>
      <c r="N265" s="2028"/>
      <c r="O265" s="2028"/>
      <c r="P265" s="2028"/>
      <c r="Q265" s="2028"/>
      <c r="R265" s="2028"/>
      <c r="S265" s="2028"/>
      <c r="T265" s="2028"/>
      <c r="U265" s="2028"/>
      <c r="V265" s="2028"/>
      <c r="W265" s="2028"/>
      <c r="X265" s="2028"/>
      <c r="Y265" s="2028"/>
      <c r="Z265" s="2028"/>
      <c r="AA265" s="2028"/>
      <c r="AB265" s="2028"/>
      <c r="AC265" s="2028"/>
      <c r="AD265" s="2028"/>
      <c r="AE265" s="2028"/>
      <c r="AF265" s="2028"/>
      <c r="AG265" s="2028"/>
      <c r="AH265" s="2028"/>
      <c r="AI265" s="2028"/>
      <c r="AJ265" s="2028"/>
      <c r="AK265" s="2028"/>
      <c r="AL265" s="2028"/>
      <c r="AM265" s="2028"/>
      <c r="AN265" s="2028"/>
      <c r="AO265" s="2028"/>
      <c r="AP265" s="2028"/>
      <c r="AQ265" s="2028"/>
      <c r="AR265" s="2028"/>
      <c r="AS265" s="2028"/>
    </row>
    <row r="266" spans="2:45">
      <c r="B266" s="2028"/>
      <c r="C266" s="2028"/>
      <c r="D266" s="2028"/>
      <c r="E266" s="2031"/>
      <c r="F266" s="2031"/>
      <c r="G266" s="2030"/>
      <c r="H266" s="2029"/>
      <c r="I266" s="2029"/>
      <c r="J266" s="2028"/>
      <c r="K266" s="2028"/>
      <c r="L266" s="2028"/>
      <c r="M266" s="2028"/>
      <c r="N266" s="2028"/>
      <c r="O266" s="2028"/>
      <c r="P266" s="2028"/>
      <c r="Q266" s="2028"/>
      <c r="R266" s="2028"/>
      <c r="S266" s="2028"/>
      <c r="T266" s="2028"/>
      <c r="U266" s="2028"/>
      <c r="V266" s="2028"/>
      <c r="W266" s="2028"/>
      <c r="X266" s="2028"/>
      <c r="Y266" s="2028"/>
      <c r="Z266" s="2028"/>
      <c r="AA266" s="2028"/>
      <c r="AB266" s="2028"/>
      <c r="AC266" s="2028"/>
      <c r="AD266" s="2028"/>
      <c r="AE266" s="2028"/>
      <c r="AF266" s="2028"/>
      <c r="AG266" s="2028"/>
      <c r="AH266" s="2028"/>
      <c r="AI266" s="2028"/>
      <c r="AJ266" s="2028"/>
      <c r="AK266" s="2028"/>
      <c r="AL266" s="2028"/>
      <c r="AM266" s="2028"/>
      <c r="AN266" s="2028"/>
      <c r="AO266" s="2028"/>
      <c r="AP266" s="2028"/>
      <c r="AQ266" s="2028"/>
      <c r="AR266" s="2028"/>
      <c r="AS266" s="2028"/>
    </row>
    <row r="267" spans="2:45">
      <c r="B267" s="2028"/>
      <c r="C267" s="2028"/>
      <c r="D267" s="2028"/>
      <c r="E267" s="2031"/>
      <c r="F267" s="2031"/>
      <c r="G267" s="2030"/>
      <c r="H267" s="2029"/>
      <c r="I267" s="2029"/>
      <c r="J267" s="2028"/>
      <c r="K267" s="2028"/>
      <c r="L267" s="2028"/>
      <c r="M267" s="2028"/>
      <c r="N267" s="2028"/>
      <c r="O267" s="2028"/>
      <c r="P267" s="2028"/>
      <c r="Q267" s="2028"/>
      <c r="R267" s="2028"/>
      <c r="S267" s="2028"/>
      <c r="T267" s="2028"/>
      <c r="U267" s="2028"/>
      <c r="V267" s="2028"/>
      <c r="W267" s="2028"/>
      <c r="X267" s="2028"/>
      <c r="Y267" s="2028"/>
      <c r="Z267" s="2028"/>
      <c r="AA267" s="2028"/>
      <c r="AB267" s="2028"/>
      <c r="AC267" s="2028"/>
      <c r="AD267" s="2028"/>
      <c r="AE267" s="2028"/>
      <c r="AF267" s="2028"/>
      <c r="AG267" s="2028"/>
      <c r="AH267" s="2028"/>
      <c r="AI267" s="2028"/>
      <c r="AJ267" s="2028"/>
      <c r="AK267" s="2028"/>
      <c r="AL267" s="2028"/>
      <c r="AM267" s="2028"/>
      <c r="AN267" s="2028"/>
      <c r="AO267" s="2028"/>
      <c r="AP267" s="2028"/>
      <c r="AQ267" s="2028"/>
      <c r="AR267" s="2028"/>
      <c r="AS267" s="2028"/>
    </row>
    <row r="268" spans="2:45">
      <c r="B268" s="2028"/>
      <c r="C268" s="2028"/>
      <c r="D268" s="2028"/>
      <c r="E268" s="2031"/>
      <c r="F268" s="2031"/>
      <c r="G268" s="2030"/>
      <c r="H268" s="2029"/>
      <c r="I268" s="2029"/>
      <c r="J268" s="2028"/>
      <c r="K268" s="2028"/>
      <c r="L268" s="2028"/>
      <c r="M268" s="2028"/>
      <c r="N268" s="2028"/>
      <c r="O268" s="2028"/>
      <c r="P268" s="2028"/>
      <c r="Q268" s="2028"/>
      <c r="R268" s="2028"/>
      <c r="S268" s="2028"/>
      <c r="T268" s="2028"/>
      <c r="U268" s="2028"/>
      <c r="V268" s="2028"/>
      <c r="W268" s="2028"/>
      <c r="X268" s="2028"/>
      <c r="Y268" s="2028"/>
      <c r="Z268" s="2028"/>
      <c r="AA268" s="2028"/>
      <c r="AB268" s="2028"/>
      <c r="AC268" s="2028"/>
      <c r="AD268" s="2028"/>
      <c r="AE268" s="2028"/>
      <c r="AF268" s="2028"/>
      <c r="AG268" s="2028"/>
      <c r="AH268" s="2028"/>
      <c r="AI268" s="2028"/>
      <c r="AJ268" s="2028"/>
      <c r="AK268" s="2028"/>
      <c r="AL268" s="2028"/>
      <c r="AM268" s="2028"/>
      <c r="AN268" s="2028"/>
      <c r="AO268" s="2028"/>
      <c r="AP268" s="2028"/>
      <c r="AQ268" s="2028"/>
      <c r="AR268" s="2028"/>
      <c r="AS268" s="2028"/>
    </row>
    <row r="269" spans="2:45">
      <c r="B269" s="2028"/>
      <c r="C269" s="2028"/>
      <c r="D269" s="2028"/>
      <c r="E269" s="2031"/>
      <c r="F269" s="2031"/>
      <c r="G269" s="2030"/>
      <c r="H269" s="2029"/>
      <c r="I269" s="2029"/>
      <c r="J269" s="2028"/>
      <c r="K269" s="2028"/>
      <c r="L269" s="2028"/>
      <c r="M269" s="2028"/>
      <c r="N269" s="2028"/>
      <c r="O269" s="2028"/>
      <c r="P269" s="2028"/>
      <c r="Q269" s="2028"/>
      <c r="R269" s="2028"/>
      <c r="S269" s="2028"/>
      <c r="T269" s="2028"/>
      <c r="U269" s="2028"/>
      <c r="V269" s="2028"/>
      <c r="W269" s="2028"/>
      <c r="X269" s="2028"/>
      <c r="Y269" s="2028"/>
      <c r="Z269" s="2028"/>
      <c r="AA269" s="2028"/>
      <c r="AB269" s="2028"/>
      <c r="AC269" s="2028"/>
      <c r="AD269" s="2028"/>
      <c r="AE269" s="2028"/>
      <c r="AF269" s="2028"/>
      <c r="AG269" s="2028"/>
      <c r="AH269" s="2028"/>
      <c r="AI269" s="2028"/>
      <c r="AJ269" s="2028"/>
      <c r="AK269" s="2028"/>
      <c r="AL269" s="2028"/>
      <c r="AM269" s="2028"/>
      <c r="AN269" s="2028"/>
      <c r="AO269" s="2028"/>
      <c r="AP269" s="2028"/>
      <c r="AQ269" s="2028"/>
      <c r="AR269" s="2028"/>
      <c r="AS269" s="2028"/>
    </row>
    <row r="270" spans="2:45">
      <c r="B270" s="2028"/>
      <c r="C270" s="2028"/>
      <c r="D270" s="2028"/>
      <c r="E270" s="2031"/>
      <c r="F270" s="2031"/>
      <c r="G270" s="2030"/>
      <c r="H270" s="2029"/>
      <c r="I270" s="2029"/>
      <c r="J270" s="2028"/>
      <c r="K270" s="2028"/>
      <c r="L270" s="2028"/>
      <c r="M270" s="2028"/>
      <c r="N270" s="2028"/>
      <c r="O270" s="2028"/>
      <c r="P270" s="2028"/>
      <c r="Q270" s="2028"/>
      <c r="R270" s="2028"/>
      <c r="S270" s="2028"/>
      <c r="T270" s="2028"/>
      <c r="U270" s="2028"/>
      <c r="V270" s="2028"/>
      <c r="W270" s="2028"/>
      <c r="X270" s="2028"/>
      <c r="Y270" s="2028"/>
      <c r="Z270" s="2028"/>
      <c r="AA270" s="2028"/>
      <c r="AB270" s="2028"/>
      <c r="AC270" s="2028"/>
      <c r="AD270" s="2028"/>
      <c r="AE270" s="2028"/>
      <c r="AF270" s="2028"/>
      <c r="AG270" s="2028"/>
      <c r="AH270" s="2028"/>
      <c r="AI270" s="2028"/>
      <c r="AJ270" s="2028"/>
      <c r="AK270" s="2028"/>
      <c r="AL270" s="2028"/>
      <c r="AM270" s="2028"/>
      <c r="AN270" s="2028"/>
      <c r="AO270" s="2028"/>
      <c r="AP270" s="2028"/>
      <c r="AQ270" s="2028"/>
      <c r="AR270" s="2028"/>
      <c r="AS270" s="2028"/>
    </row>
    <row r="271" spans="2:45">
      <c r="B271" s="2028"/>
      <c r="C271" s="2028"/>
      <c r="D271" s="2028"/>
      <c r="E271" s="2031"/>
      <c r="F271" s="2031"/>
      <c r="G271" s="2030"/>
      <c r="H271" s="2029"/>
      <c r="I271" s="2029"/>
      <c r="J271" s="2028"/>
      <c r="K271" s="2028"/>
      <c r="L271" s="2028"/>
      <c r="M271" s="2028"/>
      <c r="N271" s="2028"/>
      <c r="O271" s="2028"/>
      <c r="P271" s="2028"/>
      <c r="Q271" s="2028"/>
      <c r="R271" s="2028"/>
      <c r="S271" s="2028"/>
      <c r="T271" s="2028"/>
      <c r="U271" s="2028"/>
      <c r="V271" s="2028"/>
      <c r="W271" s="2028"/>
      <c r="X271" s="2028"/>
      <c r="Y271" s="2028"/>
      <c r="Z271" s="2028"/>
      <c r="AA271" s="2028"/>
      <c r="AB271" s="2028"/>
      <c r="AC271" s="2028"/>
      <c r="AD271" s="2028"/>
      <c r="AE271" s="2028"/>
      <c r="AF271" s="2028"/>
      <c r="AG271" s="2028"/>
      <c r="AH271" s="2028"/>
      <c r="AI271" s="2028"/>
      <c r="AJ271" s="2028"/>
      <c r="AK271" s="2028"/>
      <c r="AL271" s="2028"/>
      <c r="AM271" s="2028"/>
      <c r="AN271" s="2028"/>
      <c r="AO271" s="2028"/>
      <c r="AP271" s="2028"/>
      <c r="AQ271" s="2028"/>
      <c r="AR271" s="2028"/>
      <c r="AS271" s="2028"/>
    </row>
    <row r="272" spans="2:45">
      <c r="B272" s="2028"/>
      <c r="C272" s="2028"/>
      <c r="D272" s="2028"/>
      <c r="E272" s="2031"/>
      <c r="F272" s="2031"/>
      <c r="G272" s="2030"/>
      <c r="H272" s="2029"/>
      <c r="I272" s="2029"/>
      <c r="J272" s="2028"/>
      <c r="K272" s="2028"/>
      <c r="L272" s="2028"/>
      <c r="M272" s="2028"/>
      <c r="N272" s="2028"/>
      <c r="O272" s="2028"/>
      <c r="P272" s="2028"/>
      <c r="Q272" s="2028"/>
      <c r="R272" s="2028"/>
      <c r="S272" s="2028"/>
      <c r="T272" s="2028"/>
      <c r="U272" s="2028"/>
      <c r="V272" s="2028"/>
      <c r="W272" s="2028"/>
      <c r="X272" s="2028"/>
      <c r="Y272" s="2028"/>
      <c r="Z272" s="2028"/>
      <c r="AA272" s="2028"/>
      <c r="AB272" s="2028"/>
      <c r="AC272" s="2028"/>
      <c r="AD272" s="2028"/>
      <c r="AE272" s="2028"/>
      <c r="AF272" s="2028"/>
      <c r="AG272" s="2028"/>
      <c r="AH272" s="2028"/>
      <c r="AI272" s="2028"/>
      <c r="AJ272" s="2028"/>
      <c r="AK272" s="2028"/>
      <c r="AL272" s="2028"/>
      <c r="AM272" s="2028"/>
      <c r="AN272" s="2028"/>
      <c r="AO272" s="2028"/>
      <c r="AP272" s="2028"/>
      <c r="AQ272" s="2028"/>
      <c r="AR272" s="2028"/>
      <c r="AS272" s="2028"/>
    </row>
    <row r="273" spans="2:45">
      <c r="B273" s="2028"/>
      <c r="C273" s="2028"/>
      <c r="D273" s="2028"/>
      <c r="E273" s="2031"/>
      <c r="F273" s="2031"/>
      <c r="G273" s="2030"/>
      <c r="H273" s="2029"/>
      <c r="I273" s="2029"/>
      <c r="J273" s="2028"/>
      <c r="K273" s="2028"/>
      <c r="L273" s="2028"/>
      <c r="M273" s="2028"/>
      <c r="N273" s="2028"/>
      <c r="O273" s="2028"/>
      <c r="P273" s="2028"/>
      <c r="Q273" s="2028"/>
      <c r="R273" s="2028"/>
      <c r="S273" s="2028"/>
      <c r="T273" s="2028"/>
      <c r="U273" s="2028"/>
      <c r="V273" s="2028"/>
      <c r="W273" s="2028"/>
      <c r="X273" s="2028"/>
      <c r="Y273" s="2028"/>
      <c r="Z273" s="2028"/>
      <c r="AA273" s="2028"/>
      <c r="AB273" s="2028"/>
      <c r="AC273" s="2028"/>
      <c r="AD273" s="2028"/>
      <c r="AE273" s="2028"/>
      <c r="AF273" s="2028"/>
      <c r="AG273" s="2028"/>
      <c r="AH273" s="2028"/>
      <c r="AI273" s="2028"/>
      <c r="AJ273" s="2028"/>
      <c r="AK273" s="2028"/>
      <c r="AL273" s="2028"/>
      <c r="AM273" s="2028"/>
      <c r="AN273" s="2028"/>
      <c r="AO273" s="2028"/>
      <c r="AP273" s="2028"/>
      <c r="AQ273" s="2028"/>
      <c r="AR273" s="2028"/>
      <c r="AS273" s="2028"/>
    </row>
    <row r="274" spans="2:45">
      <c r="B274" s="2028"/>
      <c r="C274" s="2028"/>
      <c r="D274" s="2028"/>
      <c r="E274" s="2031"/>
      <c r="F274" s="2031"/>
      <c r="G274" s="2030"/>
      <c r="H274" s="2029"/>
      <c r="I274" s="2029"/>
      <c r="J274" s="2028"/>
      <c r="K274" s="2028"/>
      <c r="L274" s="2028"/>
      <c r="M274" s="2028"/>
      <c r="N274" s="2028"/>
      <c r="O274" s="2028"/>
      <c r="P274" s="2028"/>
      <c r="Q274" s="2028"/>
      <c r="R274" s="2028"/>
      <c r="S274" s="2028"/>
      <c r="T274" s="2028"/>
      <c r="U274" s="2028"/>
      <c r="V274" s="2028"/>
      <c r="W274" s="2028"/>
      <c r="X274" s="2028"/>
      <c r="Y274" s="2028"/>
      <c r="Z274" s="2028"/>
      <c r="AA274" s="2028"/>
      <c r="AB274" s="2028"/>
      <c r="AC274" s="2028"/>
      <c r="AD274" s="2028"/>
      <c r="AE274" s="2028"/>
      <c r="AF274" s="2028"/>
      <c r="AG274" s="2028"/>
      <c r="AH274" s="2028"/>
      <c r="AI274" s="2028"/>
      <c r="AJ274" s="2028"/>
      <c r="AK274" s="2028"/>
      <c r="AL274" s="2028"/>
      <c r="AM274" s="2028"/>
      <c r="AN274" s="2028"/>
      <c r="AO274" s="2028"/>
      <c r="AP274" s="2028"/>
      <c r="AQ274" s="2028"/>
      <c r="AR274" s="2028"/>
      <c r="AS274" s="2028"/>
    </row>
    <row r="275" spans="2:45">
      <c r="B275" s="2028"/>
      <c r="C275" s="2028"/>
      <c r="D275" s="2028"/>
      <c r="E275" s="2031"/>
      <c r="F275" s="2031"/>
      <c r="G275" s="2030"/>
      <c r="H275" s="2029"/>
      <c r="I275" s="2029"/>
      <c r="J275" s="2028"/>
      <c r="K275" s="2028"/>
      <c r="L275" s="2028"/>
      <c r="M275" s="2028"/>
      <c r="N275" s="2028"/>
      <c r="O275" s="2028"/>
      <c r="P275" s="2028"/>
      <c r="Q275" s="2028"/>
      <c r="R275" s="2028"/>
      <c r="S275" s="2028"/>
      <c r="T275" s="2028"/>
      <c r="U275" s="2028"/>
      <c r="V275" s="2028"/>
      <c r="W275" s="2028"/>
      <c r="X275" s="2028"/>
      <c r="Y275" s="2028"/>
      <c r="Z275" s="2028"/>
      <c r="AA275" s="2028"/>
      <c r="AB275" s="2028"/>
      <c r="AC275" s="2028"/>
      <c r="AD275" s="2028"/>
      <c r="AE275" s="2028"/>
      <c r="AF275" s="2028"/>
      <c r="AG275" s="2028"/>
      <c r="AH275" s="2028"/>
      <c r="AI275" s="2028"/>
      <c r="AJ275" s="2028"/>
      <c r="AK275" s="2028"/>
      <c r="AL275" s="2028"/>
      <c r="AM275" s="2028"/>
      <c r="AN275" s="2028"/>
      <c r="AO275" s="2028"/>
      <c r="AP275" s="2028"/>
      <c r="AQ275" s="2028"/>
      <c r="AR275" s="2028"/>
      <c r="AS275" s="2028"/>
    </row>
    <row r="276" spans="2:45">
      <c r="B276" s="2028"/>
      <c r="C276" s="2028"/>
      <c r="D276" s="2028"/>
      <c r="E276" s="2031"/>
      <c r="F276" s="2031"/>
      <c r="G276" s="2030"/>
      <c r="H276" s="2029"/>
      <c r="I276" s="2029"/>
      <c r="J276" s="2028"/>
      <c r="K276" s="2028"/>
      <c r="L276" s="2028"/>
      <c r="M276" s="2028"/>
      <c r="N276" s="2028"/>
      <c r="O276" s="2028"/>
      <c r="P276" s="2028"/>
      <c r="Q276" s="2028"/>
      <c r="R276" s="2028"/>
      <c r="S276" s="2028"/>
      <c r="T276" s="2028"/>
      <c r="U276" s="2028"/>
      <c r="V276" s="2028"/>
      <c r="W276" s="2028"/>
      <c r="X276" s="2028"/>
      <c r="Y276" s="2028"/>
      <c r="Z276" s="2028"/>
      <c r="AA276" s="2028"/>
      <c r="AB276" s="2028"/>
      <c r="AC276" s="2028"/>
      <c r="AD276" s="2028"/>
      <c r="AE276" s="2028"/>
      <c r="AF276" s="2028"/>
      <c r="AG276" s="2028"/>
      <c r="AH276" s="2028"/>
      <c r="AI276" s="2028"/>
      <c r="AJ276" s="2028"/>
      <c r="AK276" s="2028"/>
      <c r="AL276" s="2028"/>
      <c r="AM276" s="2028"/>
      <c r="AN276" s="2028"/>
      <c r="AO276" s="2028"/>
      <c r="AP276" s="2028"/>
      <c r="AQ276" s="2028"/>
      <c r="AR276" s="2028"/>
      <c r="AS276" s="2028"/>
    </row>
    <row r="277" spans="2:45">
      <c r="B277" s="2028"/>
      <c r="C277" s="2028"/>
      <c r="D277" s="2028"/>
      <c r="E277" s="2031"/>
      <c r="F277" s="2031"/>
      <c r="G277" s="2030"/>
      <c r="H277" s="2029"/>
      <c r="I277" s="2029"/>
      <c r="J277" s="2028"/>
      <c r="K277" s="2028"/>
      <c r="L277" s="2028"/>
      <c r="M277" s="2028"/>
      <c r="N277" s="2028"/>
      <c r="O277" s="2028"/>
      <c r="P277" s="2028"/>
      <c r="Q277" s="2028"/>
      <c r="R277" s="2028"/>
      <c r="S277" s="2028"/>
      <c r="T277" s="2028"/>
      <c r="U277" s="2028"/>
      <c r="V277" s="2028"/>
      <c r="W277" s="2028"/>
      <c r="X277" s="2028"/>
      <c r="Y277" s="2028"/>
      <c r="Z277" s="2028"/>
      <c r="AA277" s="2028"/>
      <c r="AB277" s="2028"/>
      <c r="AC277" s="2028"/>
      <c r="AD277" s="2028"/>
      <c r="AE277" s="2028"/>
      <c r="AF277" s="2028"/>
      <c r="AG277" s="2028"/>
      <c r="AH277" s="2028"/>
      <c r="AI277" s="2028"/>
      <c r="AJ277" s="2028"/>
      <c r="AK277" s="2028"/>
      <c r="AL277" s="2028"/>
      <c r="AM277" s="2028"/>
      <c r="AN277" s="2028"/>
      <c r="AO277" s="2028"/>
      <c r="AP277" s="2028"/>
      <c r="AQ277" s="2028"/>
      <c r="AR277" s="2028"/>
      <c r="AS277" s="2028"/>
    </row>
    <row r="278" spans="2:45">
      <c r="B278" s="2028"/>
      <c r="C278" s="2028"/>
      <c r="D278" s="2028"/>
      <c r="E278" s="2031"/>
      <c r="F278" s="2031"/>
      <c r="G278" s="2030"/>
      <c r="H278" s="2029"/>
      <c r="I278" s="2029"/>
      <c r="J278" s="2028"/>
      <c r="K278" s="2028"/>
      <c r="L278" s="2028"/>
      <c r="M278" s="2028"/>
      <c r="N278" s="2028"/>
      <c r="O278" s="2028"/>
      <c r="P278" s="2028"/>
      <c r="Q278" s="2028"/>
      <c r="R278" s="2028"/>
      <c r="S278" s="2028"/>
      <c r="T278" s="2028"/>
      <c r="U278" s="2028"/>
      <c r="V278" s="2028"/>
      <c r="W278" s="2028"/>
      <c r="X278" s="2028"/>
      <c r="Y278" s="2028"/>
      <c r="Z278" s="2028"/>
      <c r="AA278" s="2028"/>
      <c r="AB278" s="2028"/>
      <c r="AC278" s="2028"/>
      <c r="AD278" s="2028"/>
      <c r="AE278" s="2028"/>
      <c r="AF278" s="2028"/>
      <c r="AG278" s="2028"/>
      <c r="AH278" s="2028"/>
      <c r="AI278" s="2028"/>
      <c r="AJ278" s="2028"/>
      <c r="AK278" s="2028"/>
      <c r="AL278" s="2028"/>
      <c r="AM278" s="2028"/>
      <c r="AN278" s="2028"/>
      <c r="AO278" s="2028"/>
      <c r="AP278" s="2028"/>
      <c r="AQ278" s="2028"/>
      <c r="AR278" s="2028"/>
      <c r="AS278" s="2028"/>
    </row>
    <row r="279" spans="2:45">
      <c r="B279" s="2028"/>
      <c r="C279" s="2028"/>
      <c r="D279" s="2028"/>
      <c r="E279" s="2031"/>
      <c r="F279" s="2031"/>
      <c r="G279" s="2030"/>
      <c r="H279" s="2029"/>
      <c r="I279" s="2029"/>
      <c r="J279" s="2028"/>
      <c r="K279" s="2028"/>
      <c r="L279" s="2028"/>
      <c r="M279" s="2028"/>
      <c r="N279" s="2028"/>
      <c r="O279" s="2028"/>
      <c r="P279" s="2028"/>
      <c r="Q279" s="2028"/>
      <c r="R279" s="2028"/>
      <c r="S279" s="2028"/>
      <c r="T279" s="2028"/>
      <c r="U279" s="2028"/>
      <c r="V279" s="2028"/>
      <c r="W279" s="2028"/>
      <c r="X279" s="2028"/>
      <c r="Y279" s="2028"/>
      <c r="Z279" s="2028"/>
      <c r="AA279" s="2028"/>
      <c r="AB279" s="2028"/>
      <c r="AC279" s="2028"/>
      <c r="AD279" s="2028"/>
      <c r="AE279" s="2028"/>
      <c r="AF279" s="2028"/>
      <c r="AG279" s="2028"/>
      <c r="AH279" s="2028"/>
      <c r="AI279" s="2028"/>
      <c r="AJ279" s="2028"/>
      <c r="AK279" s="2028"/>
      <c r="AL279" s="2028"/>
      <c r="AM279" s="2028"/>
      <c r="AN279" s="2028"/>
      <c r="AO279" s="2028"/>
      <c r="AP279" s="2028"/>
      <c r="AQ279" s="2028"/>
      <c r="AR279" s="2028"/>
      <c r="AS279" s="2028"/>
    </row>
    <row r="280" spans="2:45">
      <c r="B280" s="2028"/>
      <c r="C280" s="2028"/>
      <c r="D280" s="2028"/>
      <c r="E280" s="2031"/>
      <c r="F280" s="2031"/>
      <c r="G280" s="2030"/>
      <c r="H280" s="2029"/>
      <c r="I280" s="2029"/>
      <c r="J280" s="2028"/>
      <c r="K280" s="2028"/>
      <c r="L280" s="2028"/>
      <c r="M280" s="2028"/>
      <c r="N280" s="2028"/>
      <c r="O280" s="2028"/>
      <c r="P280" s="2028"/>
      <c r="Q280" s="2028"/>
      <c r="R280" s="2028"/>
      <c r="S280" s="2028"/>
      <c r="T280" s="2028"/>
      <c r="U280" s="2028"/>
      <c r="V280" s="2028"/>
      <c r="W280" s="2028"/>
      <c r="X280" s="2028"/>
      <c r="Y280" s="2028"/>
      <c r="Z280" s="2028"/>
      <c r="AA280" s="2028"/>
      <c r="AB280" s="2028"/>
      <c r="AC280" s="2028"/>
      <c r="AD280" s="2028"/>
      <c r="AE280" s="2028"/>
      <c r="AF280" s="2028"/>
      <c r="AG280" s="2028"/>
      <c r="AH280" s="2028"/>
      <c r="AI280" s="2028"/>
      <c r="AJ280" s="2028"/>
      <c r="AK280" s="2028"/>
      <c r="AL280" s="2028"/>
      <c r="AM280" s="2028"/>
      <c r="AN280" s="2028"/>
      <c r="AO280" s="2028"/>
      <c r="AP280" s="2028"/>
      <c r="AQ280" s="2028"/>
      <c r="AR280" s="2028"/>
      <c r="AS280" s="2028"/>
    </row>
    <row r="281" spans="2:45">
      <c r="B281" s="2028"/>
      <c r="C281" s="2028"/>
      <c r="D281" s="2028"/>
      <c r="E281" s="2031"/>
      <c r="F281" s="2031"/>
      <c r="G281" s="2030"/>
      <c r="H281" s="2029"/>
      <c r="I281" s="2029"/>
      <c r="J281" s="2028"/>
      <c r="K281" s="2028"/>
      <c r="L281" s="2028"/>
      <c r="M281" s="2028"/>
      <c r="N281" s="2028"/>
      <c r="O281" s="2028"/>
      <c r="P281" s="2028"/>
      <c r="Q281" s="2028"/>
      <c r="R281" s="2028"/>
      <c r="S281" s="2028"/>
      <c r="T281" s="2028"/>
      <c r="U281" s="2028"/>
      <c r="V281" s="2028"/>
      <c r="W281" s="2028"/>
      <c r="X281" s="2028"/>
      <c r="Y281" s="2028"/>
      <c r="Z281" s="2028"/>
      <c r="AA281" s="2028"/>
      <c r="AB281" s="2028"/>
      <c r="AC281" s="2028"/>
      <c r="AD281" s="2028"/>
      <c r="AE281" s="2028"/>
      <c r="AF281" s="2028"/>
      <c r="AG281" s="2028"/>
      <c r="AH281" s="2028"/>
      <c r="AI281" s="2028"/>
      <c r="AJ281" s="2028"/>
      <c r="AK281" s="2028"/>
      <c r="AL281" s="2028"/>
      <c r="AM281" s="2028"/>
      <c r="AN281" s="2028"/>
      <c r="AO281" s="2028"/>
      <c r="AP281" s="2028"/>
      <c r="AQ281" s="2028"/>
      <c r="AR281" s="2028"/>
      <c r="AS281" s="2028"/>
    </row>
    <row r="282" spans="2:45">
      <c r="B282" s="2028"/>
      <c r="C282" s="2028"/>
      <c r="D282" s="2028"/>
      <c r="E282" s="2031"/>
      <c r="F282" s="2031"/>
      <c r="G282" s="2030"/>
      <c r="H282" s="2029"/>
      <c r="I282" s="2029"/>
      <c r="J282" s="2028"/>
      <c r="K282" s="2028"/>
      <c r="L282" s="2028"/>
      <c r="M282" s="2028"/>
      <c r="N282" s="2028"/>
      <c r="O282" s="2028"/>
      <c r="P282" s="2028"/>
      <c r="Q282" s="2028"/>
      <c r="R282" s="2028"/>
      <c r="S282" s="2028"/>
      <c r="T282" s="2028"/>
      <c r="U282" s="2028"/>
      <c r="V282" s="2028"/>
      <c r="W282" s="2028"/>
      <c r="X282" s="2028"/>
      <c r="Y282" s="2028"/>
      <c r="Z282" s="2028"/>
      <c r="AA282" s="2028"/>
      <c r="AB282" s="2028"/>
      <c r="AC282" s="2028"/>
      <c r="AD282" s="2028"/>
      <c r="AE282" s="2028"/>
      <c r="AF282" s="2028"/>
      <c r="AG282" s="2028"/>
      <c r="AH282" s="2028"/>
      <c r="AI282" s="2028"/>
      <c r="AJ282" s="2028"/>
      <c r="AK282" s="2028"/>
      <c r="AL282" s="2028"/>
      <c r="AM282" s="2028"/>
      <c r="AN282" s="2028"/>
      <c r="AO282" s="2028"/>
      <c r="AP282" s="2028"/>
      <c r="AQ282" s="2028"/>
      <c r="AR282" s="2028"/>
      <c r="AS282" s="2028"/>
    </row>
    <row r="283" spans="2:45">
      <c r="B283" s="2028"/>
      <c r="C283" s="2028"/>
      <c r="D283" s="2028"/>
      <c r="E283" s="2031"/>
      <c r="F283" s="2031"/>
      <c r="G283" s="2030"/>
      <c r="H283" s="2029"/>
      <c r="I283" s="2029"/>
      <c r="J283" s="2028"/>
      <c r="K283" s="2028"/>
      <c r="L283" s="2028"/>
      <c r="M283" s="2028"/>
      <c r="N283" s="2028"/>
      <c r="O283" s="2028"/>
      <c r="P283" s="2028"/>
      <c r="Q283" s="2028"/>
      <c r="R283" s="2028"/>
      <c r="S283" s="2028"/>
      <c r="T283" s="2028"/>
      <c r="U283" s="2028"/>
      <c r="V283" s="2028"/>
      <c r="W283" s="2028"/>
      <c r="X283" s="2028"/>
      <c r="Y283" s="2028"/>
      <c r="Z283" s="2028"/>
      <c r="AA283" s="2028"/>
      <c r="AB283" s="2028"/>
      <c r="AC283" s="2028"/>
      <c r="AD283" s="2028"/>
      <c r="AE283" s="2028"/>
      <c r="AF283" s="2028"/>
      <c r="AG283" s="2028"/>
      <c r="AH283" s="2028"/>
      <c r="AI283" s="2028"/>
      <c r="AJ283" s="2028"/>
      <c r="AK283" s="2028"/>
      <c r="AL283" s="2028"/>
      <c r="AM283" s="2028"/>
      <c r="AN283" s="2028"/>
      <c r="AO283" s="2028"/>
      <c r="AP283" s="2028"/>
      <c r="AQ283" s="2028"/>
      <c r="AR283" s="2028"/>
      <c r="AS283" s="2028"/>
    </row>
    <row r="284" spans="2:45">
      <c r="B284" s="2028"/>
      <c r="C284" s="2028"/>
      <c r="D284" s="2028"/>
      <c r="E284" s="2031"/>
      <c r="F284" s="2031"/>
      <c r="G284" s="2030"/>
      <c r="H284" s="2029"/>
      <c r="I284" s="2029"/>
      <c r="J284" s="2028"/>
      <c r="K284" s="2028"/>
      <c r="L284" s="2028"/>
      <c r="M284" s="2028"/>
      <c r="N284" s="2028"/>
      <c r="O284" s="2028"/>
      <c r="P284" s="2028"/>
      <c r="Q284" s="2028"/>
      <c r="R284" s="2028"/>
      <c r="S284" s="2028"/>
      <c r="T284" s="2028"/>
      <c r="U284" s="2028"/>
      <c r="V284" s="2028"/>
      <c r="W284" s="2028"/>
      <c r="X284" s="2028"/>
      <c r="Y284" s="2028"/>
      <c r="Z284" s="2028"/>
      <c r="AA284" s="2028"/>
      <c r="AB284" s="2028"/>
      <c r="AC284" s="2028"/>
      <c r="AD284" s="2028"/>
      <c r="AE284" s="2028"/>
      <c r="AF284" s="2028"/>
      <c r="AG284" s="2028"/>
      <c r="AH284" s="2028"/>
      <c r="AI284" s="2028"/>
      <c r="AJ284" s="2028"/>
      <c r="AK284" s="2028"/>
      <c r="AL284" s="2028"/>
      <c r="AM284" s="2028"/>
      <c r="AN284" s="2028"/>
      <c r="AO284" s="2028"/>
      <c r="AP284" s="2028"/>
      <c r="AQ284" s="2028"/>
      <c r="AR284" s="2028"/>
      <c r="AS284" s="2028"/>
    </row>
    <row r="285" spans="2:45">
      <c r="B285" s="2028"/>
      <c r="C285" s="2028"/>
      <c r="D285" s="2028"/>
      <c r="E285" s="2031"/>
      <c r="F285" s="2031"/>
      <c r="G285" s="2030"/>
      <c r="H285" s="2029"/>
      <c r="I285" s="2029"/>
      <c r="J285" s="2028"/>
      <c r="K285" s="2028"/>
      <c r="L285" s="2028"/>
      <c r="M285" s="2028"/>
      <c r="N285" s="2028"/>
      <c r="O285" s="2028"/>
      <c r="P285" s="2028"/>
      <c r="Q285" s="2028"/>
      <c r="R285" s="2028"/>
      <c r="S285" s="2028"/>
      <c r="T285" s="2028"/>
      <c r="U285" s="2028"/>
      <c r="V285" s="2028"/>
      <c r="W285" s="2028"/>
      <c r="X285" s="2028"/>
      <c r="Y285" s="2028"/>
      <c r="Z285" s="2028"/>
      <c r="AA285" s="2028"/>
      <c r="AB285" s="2028"/>
      <c r="AC285" s="2028"/>
      <c r="AD285" s="2028"/>
      <c r="AE285" s="2028"/>
      <c r="AF285" s="2028"/>
      <c r="AG285" s="2028"/>
      <c r="AH285" s="2028"/>
      <c r="AI285" s="2028"/>
      <c r="AJ285" s="2028"/>
      <c r="AK285" s="2028"/>
      <c r="AL285" s="2028"/>
      <c r="AM285" s="2028"/>
      <c r="AN285" s="2028"/>
      <c r="AO285" s="2028"/>
      <c r="AP285" s="2028"/>
      <c r="AQ285" s="2028"/>
      <c r="AR285" s="2028"/>
      <c r="AS285" s="2028"/>
    </row>
    <row r="286" spans="2:45">
      <c r="B286" s="2028"/>
      <c r="C286" s="2028"/>
      <c r="D286" s="2028"/>
      <c r="E286" s="2031"/>
      <c r="F286" s="2031"/>
      <c r="G286" s="2030"/>
      <c r="H286" s="2029"/>
      <c r="I286" s="2029"/>
      <c r="J286" s="2028"/>
      <c r="K286" s="2028"/>
      <c r="L286" s="2028"/>
      <c r="M286" s="2028"/>
      <c r="N286" s="2028"/>
      <c r="O286" s="2028"/>
      <c r="P286" s="2028"/>
      <c r="Q286" s="2028"/>
      <c r="R286" s="2028"/>
      <c r="S286" s="2028"/>
      <c r="T286" s="2028"/>
      <c r="U286" s="2028"/>
      <c r="V286" s="2028"/>
      <c r="W286" s="2028"/>
      <c r="X286" s="2028"/>
      <c r="Y286" s="2028"/>
      <c r="Z286" s="2028"/>
      <c r="AA286" s="2028"/>
      <c r="AB286" s="2028"/>
      <c r="AC286" s="2028"/>
      <c r="AD286" s="2028"/>
      <c r="AE286" s="2028"/>
      <c r="AF286" s="2028"/>
      <c r="AG286" s="2028"/>
      <c r="AH286" s="2028"/>
      <c r="AI286" s="2028"/>
      <c r="AJ286" s="2028"/>
      <c r="AK286" s="2028"/>
      <c r="AL286" s="2028"/>
      <c r="AM286" s="2028"/>
      <c r="AN286" s="2028"/>
      <c r="AO286" s="2028"/>
      <c r="AP286" s="2028"/>
      <c r="AQ286" s="2028"/>
      <c r="AR286" s="2028"/>
      <c r="AS286" s="2028"/>
    </row>
    <row r="287" spans="2:45">
      <c r="B287" s="2028"/>
      <c r="C287" s="2028"/>
      <c r="D287" s="2028"/>
      <c r="E287" s="2031"/>
      <c r="F287" s="2031"/>
      <c r="G287" s="2030"/>
      <c r="H287" s="2029"/>
      <c r="I287" s="2029"/>
      <c r="J287" s="2028"/>
      <c r="K287" s="2028"/>
      <c r="L287" s="2028"/>
      <c r="M287" s="2028"/>
      <c r="N287" s="2028"/>
      <c r="O287" s="2028"/>
      <c r="P287" s="2028"/>
      <c r="Q287" s="2028"/>
      <c r="R287" s="2028"/>
      <c r="S287" s="2028"/>
      <c r="T287" s="2028"/>
      <c r="U287" s="2028"/>
      <c r="V287" s="2028"/>
      <c r="W287" s="2028"/>
      <c r="X287" s="2028"/>
      <c r="Y287" s="2028"/>
      <c r="Z287" s="2028"/>
      <c r="AA287" s="2028"/>
      <c r="AB287" s="2028"/>
      <c r="AC287" s="2028"/>
      <c r="AD287" s="2028"/>
      <c r="AE287" s="2028"/>
      <c r="AF287" s="2028"/>
      <c r="AG287" s="2028"/>
      <c r="AH287" s="2028"/>
      <c r="AI287" s="2028"/>
      <c r="AJ287" s="2028"/>
      <c r="AK287" s="2028"/>
      <c r="AL287" s="2028"/>
      <c r="AM287" s="2028"/>
      <c r="AN287" s="2028"/>
      <c r="AO287" s="2028"/>
      <c r="AP287" s="2028"/>
      <c r="AQ287" s="2028"/>
      <c r="AR287" s="2028"/>
      <c r="AS287" s="2028"/>
    </row>
    <row r="288" spans="2:45">
      <c r="B288" s="2028"/>
      <c r="C288" s="2028"/>
      <c r="D288" s="2028"/>
      <c r="E288" s="2031"/>
      <c r="F288" s="2031"/>
      <c r="G288" s="2030"/>
      <c r="H288" s="2029"/>
      <c r="I288" s="2029"/>
      <c r="J288" s="2028"/>
      <c r="K288" s="2028"/>
      <c r="L288" s="2028"/>
      <c r="M288" s="2028"/>
      <c r="N288" s="2028"/>
      <c r="O288" s="2028"/>
      <c r="P288" s="2028"/>
      <c r="Q288" s="2028"/>
      <c r="R288" s="2028"/>
      <c r="S288" s="2028"/>
      <c r="T288" s="2028"/>
      <c r="U288" s="2028"/>
      <c r="V288" s="2028"/>
      <c r="W288" s="2028"/>
      <c r="X288" s="2028"/>
      <c r="Y288" s="2028"/>
      <c r="Z288" s="2028"/>
      <c r="AA288" s="2028"/>
      <c r="AB288" s="2028"/>
      <c r="AC288" s="2028"/>
      <c r="AD288" s="2028"/>
      <c r="AE288" s="2028"/>
      <c r="AF288" s="2028"/>
      <c r="AG288" s="2028"/>
      <c r="AH288" s="2028"/>
      <c r="AI288" s="2028"/>
      <c r="AJ288" s="2028"/>
      <c r="AK288" s="2028"/>
      <c r="AL288" s="2028"/>
      <c r="AM288" s="2028"/>
      <c r="AN288" s="2028"/>
      <c r="AO288" s="2028"/>
      <c r="AP288" s="2028"/>
      <c r="AQ288" s="2028"/>
      <c r="AR288" s="2028"/>
      <c r="AS288" s="2028"/>
    </row>
    <row r="289" spans="2:45">
      <c r="B289" s="2028"/>
      <c r="C289" s="2028"/>
      <c r="D289" s="2028"/>
      <c r="E289" s="2031"/>
      <c r="F289" s="2031"/>
      <c r="G289" s="2030"/>
      <c r="H289" s="2029"/>
      <c r="I289" s="2029"/>
      <c r="J289" s="2028"/>
      <c r="K289" s="2028"/>
      <c r="L289" s="2028"/>
      <c r="M289" s="2028"/>
      <c r="N289" s="2028"/>
      <c r="O289" s="2028"/>
      <c r="P289" s="2028"/>
      <c r="Q289" s="2028"/>
      <c r="R289" s="2028"/>
      <c r="S289" s="2028"/>
      <c r="T289" s="2028"/>
      <c r="U289" s="2028"/>
      <c r="V289" s="2028"/>
      <c r="W289" s="2028"/>
      <c r="X289" s="2028"/>
      <c r="Y289" s="2028"/>
      <c r="Z289" s="2028"/>
      <c r="AA289" s="2028"/>
      <c r="AB289" s="2028"/>
      <c r="AC289" s="2028"/>
      <c r="AD289" s="2028"/>
      <c r="AE289" s="2028"/>
      <c r="AF289" s="2028"/>
      <c r="AG289" s="2028"/>
      <c r="AH289" s="2028"/>
      <c r="AI289" s="2028"/>
      <c r="AJ289" s="2028"/>
      <c r="AK289" s="2028"/>
      <c r="AL289" s="2028"/>
      <c r="AM289" s="2028"/>
      <c r="AN289" s="2028"/>
      <c r="AO289" s="2028"/>
      <c r="AP289" s="2028"/>
      <c r="AQ289" s="2028"/>
      <c r="AR289" s="2028"/>
      <c r="AS289" s="2028"/>
    </row>
    <row r="290" spans="2:45">
      <c r="B290" s="2028"/>
      <c r="C290" s="2028"/>
      <c r="D290" s="2028"/>
      <c r="E290" s="2031"/>
      <c r="F290" s="2031"/>
      <c r="G290" s="2030"/>
      <c r="H290" s="2029"/>
      <c r="I290" s="2029"/>
      <c r="J290" s="2028"/>
      <c r="K290" s="2028"/>
      <c r="L290" s="2028"/>
      <c r="M290" s="2028"/>
      <c r="N290" s="2028"/>
      <c r="O290" s="2028"/>
      <c r="P290" s="2028"/>
      <c r="Q290" s="2028"/>
      <c r="R290" s="2028"/>
      <c r="S290" s="2028"/>
      <c r="T290" s="2028"/>
      <c r="U290" s="2028"/>
      <c r="V290" s="2028"/>
      <c r="W290" s="2028"/>
      <c r="X290" s="2028"/>
      <c r="Y290" s="2028"/>
      <c r="Z290" s="2028"/>
      <c r="AA290" s="2028"/>
      <c r="AB290" s="2028"/>
      <c r="AC290" s="2028"/>
      <c r="AD290" s="2028"/>
      <c r="AE290" s="2028"/>
      <c r="AF290" s="2028"/>
      <c r="AG290" s="2028"/>
      <c r="AH290" s="2028"/>
      <c r="AI290" s="2028"/>
      <c r="AJ290" s="2028"/>
      <c r="AK290" s="2028"/>
      <c r="AL290" s="2028"/>
      <c r="AM290" s="2028"/>
      <c r="AN290" s="2028"/>
      <c r="AO290" s="2028"/>
      <c r="AP290" s="2028"/>
      <c r="AQ290" s="2028"/>
      <c r="AR290" s="2028"/>
      <c r="AS290" s="2028"/>
    </row>
    <row r="291" spans="2:45">
      <c r="B291" s="2028"/>
      <c r="C291" s="2028"/>
      <c r="D291" s="2028"/>
      <c r="E291" s="2031"/>
      <c r="F291" s="2031"/>
      <c r="G291" s="2030"/>
      <c r="H291" s="2029"/>
      <c r="I291" s="2029"/>
      <c r="J291" s="2028"/>
      <c r="K291" s="2028"/>
      <c r="L291" s="2028"/>
      <c r="M291" s="2028"/>
      <c r="N291" s="2028"/>
      <c r="O291" s="2028"/>
      <c r="P291" s="2028"/>
      <c r="Q291" s="2028"/>
      <c r="R291" s="2028"/>
      <c r="S291" s="2028"/>
      <c r="T291" s="2028"/>
      <c r="U291" s="2028"/>
      <c r="V291" s="2028"/>
      <c r="W291" s="2028"/>
      <c r="X291" s="2028"/>
      <c r="Y291" s="2028"/>
      <c r="Z291" s="2028"/>
      <c r="AA291" s="2028"/>
      <c r="AB291" s="2028"/>
      <c r="AC291" s="2028"/>
      <c r="AD291" s="2028"/>
      <c r="AE291" s="2028"/>
      <c r="AF291" s="2028"/>
      <c r="AG291" s="2028"/>
      <c r="AH291" s="2028"/>
      <c r="AI291" s="2028"/>
      <c r="AJ291" s="2028"/>
      <c r="AK291" s="2028"/>
      <c r="AL291" s="2028"/>
      <c r="AM291" s="2028"/>
      <c r="AN291" s="2028"/>
      <c r="AO291" s="2028"/>
      <c r="AP291" s="2028"/>
      <c r="AQ291" s="2028"/>
      <c r="AR291" s="2028"/>
      <c r="AS291" s="2028"/>
    </row>
    <row r="292" spans="2:45">
      <c r="B292" s="2028"/>
      <c r="C292" s="2028"/>
      <c r="D292" s="2028"/>
      <c r="E292" s="2031"/>
      <c r="F292" s="2031"/>
      <c r="G292" s="2030"/>
      <c r="H292" s="2029"/>
      <c r="I292" s="2029"/>
      <c r="J292" s="2028"/>
      <c r="K292" s="2028"/>
      <c r="L292" s="2028"/>
      <c r="M292" s="2028"/>
      <c r="N292" s="2028"/>
      <c r="O292" s="2028"/>
      <c r="P292" s="2028"/>
      <c r="Q292" s="2028"/>
      <c r="R292" s="2028"/>
      <c r="S292" s="2028"/>
      <c r="T292" s="2028"/>
      <c r="U292" s="2028"/>
      <c r="V292" s="2028"/>
      <c r="W292" s="2028"/>
      <c r="X292" s="2028"/>
      <c r="Y292" s="2028"/>
      <c r="Z292" s="2028"/>
      <c r="AA292" s="2028"/>
      <c r="AB292" s="2028"/>
      <c r="AC292" s="2028"/>
      <c r="AD292" s="2028"/>
      <c r="AE292" s="2028"/>
      <c r="AF292" s="2028"/>
      <c r="AG292" s="2028"/>
      <c r="AH292" s="2028"/>
      <c r="AI292" s="2028"/>
      <c r="AJ292" s="2028"/>
      <c r="AK292" s="2028"/>
      <c r="AL292" s="2028"/>
      <c r="AM292" s="2028"/>
      <c r="AN292" s="2028"/>
      <c r="AO292" s="2028"/>
      <c r="AP292" s="2028"/>
      <c r="AQ292" s="2028"/>
      <c r="AR292" s="2028"/>
      <c r="AS292" s="2028"/>
    </row>
    <row r="293" spans="2:45">
      <c r="B293" s="2028"/>
      <c r="C293" s="2028"/>
      <c r="D293" s="2028"/>
      <c r="E293" s="2031"/>
      <c r="F293" s="2031"/>
      <c r="G293" s="2030"/>
      <c r="H293" s="2029"/>
      <c r="I293" s="2029"/>
      <c r="J293" s="2028"/>
      <c r="K293" s="2028"/>
      <c r="L293" s="2028"/>
      <c r="M293" s="2028"/>
      <c r="N293" s="2028"/>
      <c r="O293" s="2028"/>
      <c r="P293" s="2028"/>
      <c r="Q293" s="2028"/>
      <c r="R293" s="2028"/>
      <c r="S293" s="2028"/>
      <c r="T293" s="2028"/>
      <c r="U293" s="2028"/>
      <c r="V293" s="2028"/>
      <c r="W293" s="2028"/>
      <c r="X293" s="2028"/>
      <c r="Y293" s="2028"/>
      <c r="Z293" s="2028"/>
      <c r="AA293" s="2028"/>
      <c r="AB293" s="2028"/>
      <c r="AC293" s="2028"/>
      <c r="AD293" s="2028"/>
      <c r="AE293" s="2028"/>
      <c r="AF293" s="2028"/>
      <c r="AG293" s="2028"/>
      <c r="AH293" s="2028"/>
      <c r="AI293" s="2028"/>
      <c r="AJ293" s="2028"/>
      <c r="AK293" s="2028"/>
      <c r="AL293" s="2028"/>
      <c r="AM293" s="2028"/>
      <c r="AN293" s="2028"/>
      <c r="AO293" s="2028"/>
      <c r="AP293" s="2028"/>
      <c r="AQ293" s="2028"/>
      <c r="AR293" s="2028"/>
      <c r="AS293" s="2028"/>
    </row>
    <row r="294" spans="2:45">
      <c r="B294" s="2028"/>
      <c r="C294" s="2028"/>
      <c r="D294" s="2028"/>
      <c r="E294" s="2031"/>
      <c r="F294" s="2031"/>
      <c r="G294" s="2030"/>
      <c r="H294" s="2029"/>
      <c r="I294" s="2029"/>
      <c r="J294" s="2028"/>
      <c r="K294" s="2028"/>
      <c r="L294" s="2028"/>
      <c r="M294" s="2028"/>
      <c r="N294" s="2028"/>
      <c r="O294" s="2028"/>
      <c r="P294" s="2028"/>
      <c r="Q294" s="2028"/>
      <c r="R294" s="2028"/>
      <c r="S294" s="2028"/>
      <c r="T294" s="2028"/>
      <c r="U294" s="2028"/>
      <c r="V294" s="2028"/>
      <c r="W294" s="2028"/>
      <c r="X294" s="2028"/>
      <c r="Y294" s="2028"/>
      <c r="Z294" s="2028"/>
      <c r="AA294" s="2028"/>
      <c r="AB294" s="2028"/>
      <c r="AC294" s="2028"/>
      <c r="AD294" s="2028"/>
      <c r="AE294" s="2028"/>
      <c r="AF294" s="2028"/>
      <c r="AG294" s="2028"/>
      <c r="AH294" s="2028"/>
      <c r="AI294" s="2028"/>
      <c r="AJ294" s="2028"/>
      <c r="AK294" s="2028"/>
      <c r="AL294" s="2028"/>
      <c r="AM294" s="2028"/>
      <c r="AN294" s="2028"/>
      <c r="AO294" s="2028"/>
      <c r="AP294" s="2028"/>
      <c r="AQ294" s="2028"/>
      <c r="AR294" s="2028"/>
      <c r="AS294" s="2028"/>
    </row>
    <row r="295" spans="2:45">
      <c r="B295" s="2028"/>
      <c r="C295" s="2028"/>
      <c r="D295" s="2028"/>
      <c r="E295" s="2031"/>
      <c r="F295" s="2031"/>
      <c r="G295" s="2030"/>
      <c r="H295" s="2029"/>
      <c r="I295" s="2029"/>
      <c r="J295" s="2028"/>
      <c r="K295" s="2028"/>
      <c r="L295" s="2028"/>
      <c r="M295" s="2028"/>
      <c r="N295" s="2028"/>
      <c r="O295" s="2028"/>
      <c r="P295" s="2028"/>
      <c r="Q295" s="2028"/>
      <c r="R295" s="2028"/>
      <c r="S295" s="2028"/>
      <c r="T295" s="2028"/>
      <c r="U295" s="2028"/>
      <c r="V295" s="2028"/>
      <c r="W295" s="2028"/>
      <c r="X295" s="2028"/>
      <c r="Y295" s="2028"/>
      <c r="Z295" s="2028"/>
      <c r="AA295" s="2028"/>
      <c r="AB295" s="2028"/>
      <c r="AC295" s="2028"/>
      <c r="AD295" s="2028"/>
      <c r="AE295" s="2028"/>
      <c r="AF295" s="2028"/>
      <c r="AG295" s="2028"/>
      <c r="AH295" s="2028"/>
      <c r="AI295" s="2028"/>
      <c r="AJ295" s="2028"/>
      <c r="AK295" s="2028"/>
      <c r="AL295" s="2028"/>
      <c r="AM295" s="2028"/>
      <c r="AN295" s="2028"/>
      <c r="AO295" s="2028"/>
      <c r="AP295" s="2028"/>
      <c r="AQ295" s="2028"/>
      <c r="AR295" s="2028"/>
      <c r="AS295" s="2028"/>
    </row>
    <row r="296" spans="2:45">
      <c r="B296" s="2028"/>
      <c r="C296" s="2028"/>
      <c r="D296" s="2028"/>
      <c r="E296" s="2031"/>
      <c r="F296" s="2031"/>
      <c r="G296" s="2030"/>
      <c r="H296" s="2029"/>
      <c r="I296" s="2029"/>
      <c r="J296" s="2028"/>
      <c r="K296" s="2028"/>
      <c r="L296" s="2028"/>
      <c r="M296" s="2028"/>
      <c r="N296" s="2028"/>
      <c r="O296" s="2028"/>
      <c r="P296" s="2028"/>
      <c r="Q296" s="2028"/>
      <c r="R296" s="2028"/>
      <c r="S296" s="2028"/>
      <c r="T296" s="2028"/>
      <c r="U296" s="2028"/>
      <c r="V296" s="2028"/>
      <c r="W296" s="2028"/>
      <c r="X296" s="2028"/>
      <c r="Y296" s="2028"/>
      <c r="Z296" s="2028"/>
      <c r="AA296" s="2028"/>
      <c r="AB296" s="2028"/>
      <c r="AC296" s="2028"/>
      <c r="AD296" s="2028"/>
      <c r="AE296" s="2028"/>
      <c r="AF296" s="2028"/>
      <c r="AG296" s="2028"/>
      <c r="AH296" s="2028"/>
      <c r="AI296" s="2028"/>
      <c r="AJ296" s="2028"/>
      <c r="AK296" s="2028"/>
      <c r="AL296" s="2028"/>
      <c r="AM296" s="2028"/>
      <c r="AN296" s="2028"/>
      <c r="AO296" s="2028"/>
      <c r="AP296" s="2028"/>
      <c r="AQ296" s="2028"/>
      <c r="AR296" s="2028"/>
      <c r="AS296" s="2028"/>
    </row>
    <row r="297" spans="2:45">
      <c r="B297" s="2028"/>
      <c r="C297" s="2028"/>
      <c r="D297" s="2028"/>
      <c r="E297" s="2031"/>
      <c r="F297" s="2031"/>
      <c r="G297" s="2030"/>
      <c r="H297" s="2029"/>
      <c r="I297" s="2029"/>
      <c r="J297" s="2028"/>
      <c r="K297" s="2028"/>
      <c r="L297" s="2028"/>
      <c r="M297" s="2028"/>
      <c r="N297" s="2028"/>
      <c r="O297" s="2028"/>
      <c r="P297" s="2028"/>
      <c r="Q297" s="2028"/>
      <c r="R297" s="2028"/>
      <c r="S297" s="2028"/>
      <c r="T297" s="2028"/>
      <c r="U297" s="2028"/>
      <c r="V297" s="2028"/>
      <c r="W297" s="2028"/>
      <c r="X297" s="2028"/>
      <c r="Y297" s="2028"/>
      <c r="Z297" s="2028"/>
      <c r="AA297" s="2028"/>
      <c r="AB297" s="2028"/>
      <c r="AC297" s="2028"/>
      <c r="AD297" s="2028"/>
      <c r="AE297" s="2028"/>
      <c r="AF297" s="2028"/>
      <c r="AG297" s="2028"/>
      <c r="AH297" s="2028"/>
      <c r="AI297" s="2028"/>
      <c r="AJ297" s="2028"/>
      <c r="AK297" s="2028"/>
      <c r="AL297" s="2028"/>
      <c r="AM297" s="2028"/>
      <c r="AN297" s="2028"/>
      <c r="AO297" s="2028"/>
      <c r="AP297" s="2028"/>
      <c r="AQ297" s="2028"/>
      <c r="AR297" s="2028"/>
      <c r="AS297" s="2028"/>
    </row>
    <row r="298" spans="2:45">
      <c r="B298" s="2028"/>
      <c r="C298" s="2028"/>
      <c r="D298" s="2028"/>
      <c r="E298" s="2031"/>
      <c r="F298" s="2031"/>
      <c r="G298" s="2030"/>
      <c r="H298" s="2029"/>
      <c r="I298" s="2029"/>
      <c r="J298" s="2028"/>
      <c r="K298" s="2028"/>
      <c r="L298" s="2028"/>
      <c r="M298" s="2028"/>
      <c r="N298" s="2028"/>
      <c r="O298" s="2028"/>
      <c r="P298" s="2028"/>
      <c r="Q298" s="2028"/>
      <c r="R298" s="2028"/>
      <c r="S298" s="2028"/>
      <c r="T298" s="2028"/>
      <c r="U298" s="2028"/>
      <c r="V298" s="2028"/>
      <c r="W298" s="2028"/>
      <c r="X298" s="2028"/>
      <c r="Y298" s="2028"/>
      <c r="Z298" s="2028"/>
      <c r="AA298" s="2028"/>
      <c r="AB298" s="2028"/>
      <c r="AC298" s="2028"/>
      <c r="AD298" s="2028"/>
      <c r="AE298" s="2028"/>
      <c r="AF298" s="2028"/>
      <c r="AG298" s="2028"/>
      <c r="AH298" s="2028"/>
      <c r="AI298" s="2028"/>
      <c r="AJ298" s="2028"/>
      <c r="AK298" s="2028"/>
      <c r="AL298" s="2028"/>
      <c r="AM298" s="2028"/>
      <c r="AN298" s="2028"/>
      <c r="AO298" s="2028"/>
      <c r="AP298" s="2028"/>
      <c r="AQ298" s="2028"/>
      <c r="AR298" s="2028"/>
      <c r="AS298" s="2028"/>
    </row>
    <row r="299" spans="2:45">
      <c r="B299" s="2028"/>
      <c r="C299" s="2028"/>
      <c r="D299" s="2028"/>
      <c r="E299" s="2031"/>
      <c r="F299" s="2031"/>
      <c r="G299" s="2030"/>
      <c r="H299" s="2029"/>
      <c r="I299" s="2029"/>
      <c r="J299" s="2028"/>
      <c r="K299" s="2028"/>
      <c r="L299" s="2028"/>
      <c r="M299" s="2028"/>
      <c r="N299" s="2028"/>
      <c r="O299" s="2028"/>
      <c r="P299" s="2028"/>
      <c r="Q299" s="2028"/>
      <c r="R299" s="2028"/>
      <c r="S299" s="2028"/>
      <c r="T299" s="2028"/>
      <c r="U299" s="2028"/>
      <c r="V299" s="2028"/>
      <c r="W299" s="2028"/>
      <c r="X299" s="2028"/>
      <c r="Y299" s="2028"/>
      <c r="Z299" s="2028"/>
      <c r="AA299" s="2028"/>
      <c r="AB299" s="2028"/>
      <c r="AC299" s="2028"/>
      <c r="AD299" s="2028"/>
      <c r="AE299" s="2028"/>
      <c r="AF299" s="2028"/>
      <c r="AG299" s="2028"/>
      <c r="AH299" s="2028"/>
      <c r="AI299" s="2028"/>
      <c r="AJ299" s="2028"/>
      <c r="AK299" s="2028"/>
      <c r="AL299" s="2028"/>
      <c r="AM299" s="2028"/>
      <c r="AN299" s="2028"/>
      <c r="AO299" s="2028"/>
      <c r="AP299" s="2028"/>
      <c r="AQ299" s="2028"/>
      <c r="AR299" s="2028"/>
      <c r="AS299" s="2028"/>
    </row>
    <row r="300" spans="2:45">
      <c r="B300" s="2028"/>
      <c r="C300" s="2028"/>
      <c r="D300" s="2028"/>
      <c r="E300" s="2031"/>
      <c r="F300" s="2031"/>
      <c r="G300" s="2030"/>
      <c r="H300" s="2029"/>
      <c r="I300" s="2029"/>
      <c r="J300" s="2028"/>
      <c r="K300" s="2028"/>
      <c r="L300" s="2028"/>
      <c r="M300" s="2028"/>
      <c r="N300" s="2028"/>
      <c r="O300" s="2028"/>
      <c r="P300" s="2028"/>
      <c r="Q300" s="2028"/>
      <c r="R300" s="2028"/>
      <c r="S300" s="2028"/>
      <c r="T300" s="2028"/>
      <c r="U300" s="2028"/>
      <c r="V300" s="2028"/>
      <c r="W300" s="2028"/>
      <c r="X300" s="2028"/>
      <c r="Y300" s="2028"/>
      <c r="Z300" s="2028"/>
      <c r="AA300" s="2028"/>
      <c r="AB300" s="2028"/>
      <c r="AC300" s="2028"/>
      <c r="AD300" s="2028"/>
      <c r="AE300" s="2028"/>
      <c r="AF300" s="2028"/>
      <c r="AG300" s="2028"/>
      <c r="AH300" s="2028"/>
      <c r="AI300" s="2028"/>
      <c r="AJ300" s="2028"/>
      <c r="AK300" s="2028"/>
      <c r="AL300" s="2028"/>
      <c r="AM300" s="2028"/>
      <c r="AN300" s="2028"/>
      <c r="AO300" s="2028"/>
      <c r="AP300" s="2028"/>
      <c r="AQ300" s="2028"/>
      <c r="AR300" s="2028"/>
      <c r="AS300" s="2028"/>
    </row>
    <row r="301" spans="2:45">
      <c r="B301" s="2028"/>
      <c r="C301" s="2028"/>
      <c r="D301" s="2028"/>
      <c r="E301" s="2031"/>
      <c r="F301" s="2031"/>
      <c r="G301" s="2030"/>
      <c r="H301" s="2029"/>
      <c r="I301" s="2029"/>
      <c r="J301" s="2028"/>
      <c r="K301" s="2028"/>
      <c r="L301" s="2028"/>
      <c r="M301" s="2028"/>
      <c r="N301" s="2028"/>
      <c r="O301" s="2028"/>
      <c r="P301" s="2028"/>
      <c r="Q301" s="2028"/>
      <c r="R301" s="2028"/>
      <c r="S301" s="2028"/>
      <c r="T301" s="2028"/>
      <c r="U301" s="2028"/>
      <c r="V301" s="2028"/>
      <c r="W301" s="2028"/>
      <c r="X301" s="2028"/>
      <c r="Y301" s="2028"/>
      <c r="Z301" s="2028"/>
      <c r="AA301" s="2028"/>
      <c r="AB301" s="2028"/>
      <c r="AC301" s="2028"/>
      <c r="AD301" s="2028"/>
      <c r="AE301" s="2028"/>
      <c r="AF301" s="2028"/>
      <c r="AG301" s="2028"/>
      <c r="AH301" s="2028"/>
      <c r="AI301" s="2028"/>
      <c r="AJ301" s="2028"/>
      <c r="AK301" s="2028"/>
      <c r="AL301" s="2028"/>
      <c r="AM301" s="2028"/>
      <c r="AN301" s="2028"/>
      <c r="AO301" s="2028"/>
      <c r="AP301" s="2028"/>
      <c r="AQ301" s="2028"/>
      <c r="AR301" s="2028"/>
      <c r="AS301" s="2028"/>
    </row>
    <row r="302" spans="2:45">
      <c r="B302" s="2028"/>
      <c r="C302" s="2028"/>
      <c r="D302" s="2028"/>
      <c r="E302" s="2031"/>
      <c r="F302" s="2031"/>
      <c r="G302" s="2030"/>
      <c r="H302" s="2029"/>
      <c r="I302" s="2029"/>
      <c r="J302" s="2028"/>
      <c r="K302" s="2028"/>
      <c r="L302" s="2028"/>
      <c r="M302" s="2028"/>
      <c r="N302" s="2028"/>
      <c r="O302" s="2028"/>
      <c r="P302" s="2028"/>
      <c r="Q302" s="2028"/>
      <c r="R302" s="2028"/>
      <c r="S302" s="2028"/>
      <c r="T302" s="2028"/>
      <c r="U302" s="2028"/>
      <c r="V302" s="2028"/>
      <c r="W302" s="2028"/>
      <c r="X302" s="2028"/>
      <c r="Y302" s="2028"/>
      <c r="Z302" s="2028"/>
      <c r="AA302" s="2028"/>
      <c r="AB302" s="2028"/>
      <c r="AC302" s="2028"/>
      <c r="AD302" s="2028"/>
      <c r="AE302" s="2028"/>
      <c r="AF302" s="2028"/>
      <c r="AG302" s="2028"/>
      <c r="AH302" s="2028"/>
      <c r="AI302" s="2028"/>
      <c r="AJ302" s="2028"/>
      <c r="AK302" s="2028"/>
      <c r="AL302" s="2028"/>
      <c r="AM302" s="2028"/>
      <c r="AN302" s="2028"/>
      <c r="AO302" s="2028"/>
      <c r="AP302" s="2028"/>
      <c r="AQ302" s="2028"/>
      <c r="AR302" s="2028"/>
      <c r="AS302" s="2028"/>
    </row>
    <row r="303" spans="2:45">
      <c r="B303" s="2028"/>
      <c r="C303" s="2028"/>
      <c r="D303" s="2028"/>
      <c r="E303" s="2031"/>
      <c r="F303" s="2031"/>
      <c r="G303" s="2030"/>
      <c r="H303" s="2029"/>
      <c r="I303" s="2029"/>
      <c r="J303" s="2028"/>
      <c r="K303" s="2028"/>
      <c r="L303" s="2028"/>
      <c r="M303" s="2028"/>
      <c r="N303" s="2028"/>
      <c r="O303" s="2028"/>
      <c r="P303" s="2028"/>
      <c r="Q303" s="2028"/>
      <c r="R303" s="2028"/>
      <c r="S303" s="2028"/>
      <c r="T303" s="2028"/>
      <c r="U303" s="2028"/>
      <c r="V303" s="2028"/>
      <c r="W303" s="2028"/>
      <c r="X303" s="2028"/>
      <c r="Y303" s="2028"/>
      <c r="Z303" s="2028"/>
      <c r="AA303" s="2028"/>
      <c r="AB303" s="2028"/>
      <c r="AC303" s="2028"/>
      <c r="AD303" s="2028"/>
      <c r="AE303" s="2028"/>
      <c r="AF303" s="2028"/>
      <c r="AG303" s="2028"/>
      <c r="AH303" s="2028"/>
      <c r="AI303" s="2028"/>
      <c r="AJ303" s="2028"/>
      <c r="AK303" s="2028"/>
      <c r="AL303" s="2028"/>
      <c r="AM303" s="2028"/>
      <c r="AN303" s="2028"/>
      <c r="AO303" s="2028"/>
      <c r="AP303" s="2028"/>
      <c r="AQ303" s="2028"/>
      <c r="AR303" s="2028"/>
      <c r="AS303" s="2028"/>
    </row>
    <row r="304" spans="2:45">
      <c r="B304" s="2028"/>
      <c r="C304" s="2028"/>
      <c r="D304" s="2028"/>
      <c r="E304" s="2031"/>
      <c r="F304" s="2031"/>
      <c r="G304" s="2030"/>
      <c r="H304" s="2029"/>
      <c r="I304" s="2029"/>
      <c r="J304" s="2028"/>
      <c r="K304" s="2028"/>
      <c r="L304" s="2028"/>
      <c r="M304" s="2028"/>
      <c r="N304" s="2028"/>
      <c r="O304" s="2028"/>
      <c r="P304" s="2028"/>
      <c r="Q304" s="2028"/>
      <c r="R304" s="2028"/>
      <c r="S304" s="2028"/>
      <c r="T304" s="2028"/>
      <c r="U304" s="2028"/>
      <c r="V304" s="2028"/>
      <c r="W304" s="2028"/>
      <c r="X304" s="2028"/>
      <c r="Y304" s="2028"/>
      <c r="Z304" s="2028"/>
      <c r="AA304" s="2028"/>
      <c r="AB304" s="2028"/>
      <c r="AC304" s="2028"/>
      <c r="AD304" s="2028"/>
      <c r="AE304" s="2028"/>
      <c r="AF304" s="2028"/>
      <c r="AG304" s="2028"/>
      <c r="AH304" s="2028"/>
      <c r="AI304" s="2028"/>
      <c r="AJ304" s="2028"/>
      <c r="AK304" s="2028"/>
      <c r="AL304" s="2028"/>
      <c r="AM304" s="2028"/>
      <c r="AN304" s="2028"/>
      <c r="AO304" s="2028"/>
      <c r="AP304" s="2028"/>
      <c r="AQ304" s="2028"/>
      <c r="AR304" s="2028"/>
      <c r="AS304" s="2028"/>
    </row>
    <row r="305" spans="2:45">
      <c r="B305" s="2028"/>
      <c r="C305" s="2028"/>
      <c r="D305" s="2028"/>
      <c r="E305" s="2031"/>
      <c r="F305" s="2031"/>
      <c r="G305" s="2030"/>
      <c r="H305" s="2029"/>
      <c r="I305" s="2029"/>
      <c r="J305" s="2028"/>
      <c r="K305" s="2028"/>
      <c r="L305" s="2028"/>
      <c r="M305" s="2028"/>
      <c r="N305" s="2028"/>
      <c r="O305" s="2028"/>
      <c r="P305" s="2028"/>
      <c r="Q305" s="2028"/>
      <c r="R305" s="2028"/>
      <c r="S305" s="2028"/>
      <c r="T305" s="2028"/>
      <c r="U305" s="2028"/>
      <c r="V305" s="2028"/>
      <c r="W305" s="2028"/>
      <c r="X305" s="2028"/>
      <c r="Y305" s="2028"/>
      <c r="Z305" s="2028"/>
      <c r="AA305" s="2028"/>
      <c r="AB305" s="2028"/>
      <c r="AC305" s="2028"/>
      <c r="AD305" s="2028"/>
      <c r="AE305" s="2028"/>
      <c r="AF305" s="2028"/>
      <c r="AG305" s="2028"/>
      <c r="AH305" s="2028"/>
      <c r="AI305" s="2028"/>
      <c r="AJ305" s="2028"/>
      <c r="AK305" s="2028"/>
      <c r="AL305" s="2028"/>
      <c r="AM305" s="2028"/>
      <c r="AN305" s="2028"/>
      <c r="AO305" s="2028"/>
      <c r="AP305" s="2028"/>
      <c r="AQ305" s="2028"/>
      <c r="AR305" s="2028"/>
      <c r="AS305" s="2028"/>
    </row>
    <row r="306" spans="2:45">
      <c r="B306" s="2028"/>
      <c r="C306" s="2028"/>
      <c r="D306" s="2028"/>
      <c r="E306" s="2031"/>
      <c r="F306" s="2031"/>
      <c r="G306" s="2030"/>
      <c r="H306" s="2029"/>
      <c r="I306" s="2029"/>
      <c r="J306" s="2028"/>
      <c r="K306" s="2028"/>
      <c r="L306" s="2028"/>
      <c r="M306" s="2028"/>
      <c r="N306" s="2028"/>
      <c r="O306" s="2028"/>
      <c r="P306" s="2028"/>
      <c r="Q306" s="2028"/>
      <c r="R306" s="2028"/>
      <c r="S306" s="2028"/>
      <c r="T306" s="2028"/>
      <c r="U306" s="2028"/>
      <c r="V306" s="2028"/>
      <c r="W306" s="2028"/>
      <c r="X306" s="2028"/>
      <c r="Y306" s="2028"/>
      <c r="Z306" s="2028"/>
      <c r="AA306" s="2028"/>
      <c r="AB306" s="2028"/>
      <c r="AC306" s="2028"/>
      <c r="AD306" s="2028"/>
      <c r="AE306" s="2028"/>
      <c r="AF306" s="2028"/>
      <c r="AG306" s="2028"/>
      <c r="AH306" s="2028"/>
      <c r="AI306" s="2028"/>
      <c r="AJ306" s="2028"/>
      <c r="AK306" s="2028"/>
      <c r="AL306" s="2028"/>
      <c r="AM306" s="2028"/>
      <c r="AN306" s="2028"/>
      <c r="AO306" s="2028"/>
      <c r="AP306" s="2028"/>
      <c r="AQ306" s="2028"/>
      <c r="AR306" s="2028"/>
      <c r="AS306" s="2028"/>
    </row>
    <row r="307" spans="2:45">
      <c r="B307" s="2028"/>
      <c r="C307" s="2028"/>
      <c r="D307" s="2028"/>
      <c r="E307" s="2031"/>
      <c r="F307" s="2031"/>
      <c r="G307" s="2030"/>
      <c r="H307" s="2029"/>
      <c r="I307" s="2029"/>
      <c r="J307" s="2028"/>
      <c r="K307" s="2028"/>
      <c r="L307" s="2028"/>
      <c r="M307" s="2028"/>
      <c r="N307" s="2028"/>
      <c r="O307" s="2028"/>
      <c r="P307" s="2028"/>
      <c r="Q307" s="2028"/>
      <c r="R307" s="2028"/>
      <c r="S307" s="2028"/>
      <c r="T307" s="2028"/>
      <c r="U307" s="2028"/>
      <c r="V307" s="2028"/>
      <c r="W307" s="2028"/>
      <c r="X307" s="2028"/>
      <c r="Y307" s="2028"/>
      <c r="Z307" s="2028"/>
      <c r="AA307" s="2028"/>
      <c r="AB307" s="2028"/>
      <c r="AC307" s="2028"/>
      <c r="AD307" s="2028"/>
      <c r="AE307" s="2028"/>
      <c r="AF307" s="2028"/>
      <c r="AG307" s="2028"/>
      <c r="AH307" s="2028"/>
      <c r="AI307" s="2028"/>
      <c r="AJ307" s="2028"/>
      <c r="AK307" s="2028"/>
      <c r="AL307" s="2028"/>
      <c r="AM307" s="2028"/>
      <c r="AN307" s="2028"/>
      <c r="AO307" s="2028"/>
      <c r="AP307" s="2028"/>
      <c r="AQ307" s="2028"/>
      <c r="AR307" s="2028"/>
      <c r="AS307" s="2028"/>
    </row>
    <row r="308" spans="2:45">
      <c r="B308" s="2028"/>
      <c r="C308" s="2028"/>
      <c r="D308" s="2028"/>
      <c r="E308" s="2031"/>
      <c r="F308" s="2031"/>
      <c r="G308" s="2030"/>
      <c r="H308" s="2029"/>
      <c r="I308" s="2029"/>
      <c r="J308" s="2028"/>
      <c r="K308" s="2028"/>
      <c r="L308" s="2028"/>
      <c r="M308" s="2028"/>
      <c r="N308" s="2028"/>
      <c r="O308" s="2028"/>
      <c r="P308" s="2028"/>
      <c r="Q308" s="2028"/>
      <c r="R308" s="2028"/>
      <c r="S308" s="2028"/>
      <c r="T308" s="2028"/>
      <c r="U308" s="2028"/>
      <c r="V308" s="2028"/>
      <c r="W308" s="2028"/>
      <c r="X308" s="2028"/>
      <c r="Y308" s="2028"/>
      <c r="Z308" s="2028"/>
      <c r="AA308" s="2028"/>
      <c r="AB308" s="2028"/>
      <c r="AC308" s="2028"/>
      <c r="AD308" s="2028"/>
      <c r="AE308" s="2028"/>
      <c r="AF308" s="2028"/>
      <c r="AG308" s="2028"/>
      <c r="AH308" s="2028"/>
      <c r="AI308" s="2028"/>
      <c r="AJ308" s="2028"/>
      <c r="AK308" s="2028"/>
      <c r="AL308" s="2028"/>
      <c r="AM308" s="2028"/>
      <c r="AN308" s="2028"/>
      <c r="AO308" s="2028"/>
      <c r="AP308" s="2028"/>
      <c r="AQ308" s="2028"/>
      <c r="AR308" s="2028"/>
      <c r="AS308" s="2028"/>
    </row>
    <row r="309" spans="2:45">
      <c r="B309" s="2028"/>
      <c r="C309" s="2028"/>
      <c r="D309" s="2028"/>
      <c r="E309" s="2031"/>
      <c r="F309" s="2031"/>
      <c r="G309" s="2030"/>
      <c r="H309" s="2029"/>
      <c r="I309" s="2029"/>
      <c r="J309" s="2028"/>
      <c r="K309" s="2028"/>
      <c r="L309" s="2028"/>
      <c r="M309" s="2028"/>
      <c r="N309" s="2028"/>
      <c r="O309" s="2028"/>
      <c r="P309" s="2028"/>
      <c r="Q309" s="2028"/>
      <c r="R309" s="2028"/>
      <c r="S309" s="2028"/>
      <c r="T309" s="2028"/>
      <c r="U309" s="2028"/>
      <c r="V309" s="2028"/>
      <c r="W309" s="2028"/>
      <c r="X309" s="2028"/>
      <c r="Y309" s="2028"/>
      <c r="Z309" s="2028"/>
      <c r="AA309" s="2028"/>
      <c r="AB309" s="2028"/>
      <c r="AC309" s="2028"/>
      <c r="AD309" s="2028"/>
      <c r="AE309" s="2028"/>
      <c r="AF309" s="2028"/>
      <c r="AG309" s="2028"/>
      <c r="AH309" s="2028"/>
      <c r="AI309" s="2028"/>
      <c r="AJ309" s="2028"/>
      <c r="AK309" s="2028"/>
      <c r="AL309" s="2028"/>
      <c r="AM309" s="2028"/>
      <c r="AN309" s="2028"/>
      <c r="AO309" s="2028"/>
      <c r="AP309" s="2028"/>
      <c r="AQ309" s="2028"/>
      <c r="AR309" s="2028"/>
      <c r="AS309" s="2028"/>
    </row>
    <row r="310" spans="2:45">
      <c r="B310" s="2028"/>
      <c r="C310" s="2028"/>
      <c r="D310" s="2028"/>
      <c r="E310" s="2031"/>
      <c r="F310" s="2031"/>
      <c r="G310" s="2030"/>
      <c r="H310" s="2029"/>
      <c r="I310" s="2029"/>
      <c r="J310" s="2028"/>
      <c r="K310" s="2028"/>
      <c r="L310" s="2028"/>
      <c r="M310" s="2028"/>
      <c r="N310" s="2028"/>
      <c r="O310" s="2028"/>
      <c r="P310" s="2028"/>
      <c r="Q310" s="2028"/>
      <c r="R310" s="2028"/>
      <c r="S310" s="2028"/>
      <c r="T310" s="2028"/>
      <c r="U310" s="2028"/>
      <c r="V310" s="2028"/>
      <c r="W310" s="2028"/>
      <c r="X310" s="2028"/>
      <c r="Y310" s="2028"/>
      <c r="Z310" s="2028"/>
      <c r="AA310" s="2028"/>
      <c r="AB310" s="2028"/>
      <c r="AC310" s="2028"/>
      <c r="AD310" s="2028"/>
      <c r="AE310" s="2028"/>
      <c r="AF310" s="2028"/>
      <c r="AG310" s="2028"/>
      <c r="AH310" s="2028"/>
      <c r="AI310" s="2028"/>
      <c r="AJ310" s="2028"/>
      <c r="AK310" s="2028"/>
      <c r="AL310" s="2028"/>
      <c r="AM310" s="2028"/>
      <c r="AN310" s="2028"/>
      <c r="AO310" s="2028"/>
      <c r="AP310" s="2028"/>
      <c r="AQ310" s="2028"/>
      <c r="AR310" s="2028"/>
      <c r="AS310" s="2028"/>
    </row>
    <row r="311" spans="2:45">
      <c r="B311" s="2028"/>
      <c r="C311" s="2028"/>
      <c r="D311" s="2028"/>
      <c r="E311" s="2031"/>
      <c r="F311" s="2031"/>
      <c r="G311" s="2030"/>
      <c r="H311" s="2029"/>
      <c r="I311" s="2029"/>
      <c r="J311" s="2028"/>
      <c r="K311" s="2028"/>
      <c r="L311" s="2028"/>
      <c r="M311" s="2028"/>
      <c r="N311" s="2028"/>
      <c r="O311" s="2028"/>
      <c r="P311" s="2028"/>
      <c r="Q311" s="2028"/>
      <c r="R311" s="2028"/>
      <c r="S311" s="2028"/>
      <c r="T311" s="2028"/>
      <c r="U311" s="2028"/>
      <c r="V311" s="2028"/>
      <c r="W311" s="2028"/>
      <c r="X311" s="2028"/>
      <c r="Y311" s="2028"/>
      <c r="Z311" s="2028"/>
      <c r="AA311" s="2028"/>
      <c r="AB311" s="2028"/>
      <c r="AC311" s="2028"/>
      <c r="AD311" s="2028"/>
      <c r="AE311" s="2028"/>
      <c r="AF311" s="2028"/>
      <c r="AG311" s="2028"/>
      <c r="AH311" s="2028"/>
      <c r="AI311" s="2028"/>
      <c r="AJ311" s="2028"/>
      <c r="AK311" s="2028"/>
      <c r="AL311" s="2028"/>
      <c r="AM311" s="2028"/>
      <c r="AN311" s="2028"/>
      <c r="AO311" s="2028"/>
      <c r="AP311" s="2028"/>
      <c r="AQ311" s="2028"/>
      <c r="AR311" s="2028"/>
      <c r="AS311" s="2028"/>
    </row>
    <row r="312" spans="2:45">
      <c r="B312" s="2028"/>
      <c r="C312" s="2028"/>
      <c r="D312" s="2028"/>
      <c r="E312" s="2031"/>
      <c r="F312" s="2031"/>
      <c r="G312" s="2030"/>
      <c r="H312" s="2029"/>
      <c r="I312" s="2029"/>
      <c r="J312" s="2028"/>
      <c r="K312" s="2028"/>
      <c r="L312" s="2028"/>
      <c r="M312" s="2028"/>
      <c r="N312" s="2028"/>
      <c r="O312" s="2028"/>
      <c r="P312" s="2028"/>
      <c r="Q312" s="2028"/>
      <c r="R312" s="2028"/>
      <c r="S312" s="2028"/>
      <c r="T312" s="2028"/>
      <c r="U312" s="2028"/>
      <c r="V312" s="2028"/>
      <c r="W312" s="2028"/>
      <c r="X312" s="2028"/>
      <c r="Y312" s="2028"/>
      <c r="Z312" s="2028"/>
      <c r="AA312" s="2028"/>
      <c r="AB312" s="2028"/>
      <c r="AC312" s="2028"/>
      <c r="AD312" s="2028"/>
      <c r="AE312" s="2028"/>
      <c r="AF312" s="2028"/>
      <c r="AG312" s="2028"/>
      <c r="AH312" s="2028"/>
      <c r="AI312" s="2028"/>
      <c r="AJ312" s="2028"/>
      <c r="AK312" s="2028"/>
      <c r="AL312" s="2028"/>
      <c r="AM312" s="2028"/>
      <c r="AN312" s="2028"/>
      <c r="AO312" s="2028"/>
      <c r="AP312" s="2028"/>
      <c r="AQ312" s="2028"/>
      <c r="AR312" s="2028"/>
      <c r="AS312" s="2028"/>
    </row>
    <row r="313" spans="2:45">
      <c r="B313" s="2028"/>
      <c r="C313" s="2028"/>
      <c r="D313" s="2028"/>
      <c r="E313" s="2031"/>
      <c r="F313" s="2031"/>
      <c r="G313" s="2030"/>
      <c r="H313" s="2029"/>
      <c r="I313" s="2029"/>
      <c r="J313" s="2028"/>
      <c r="K313" s="2028"/>
      <c r="L313" s="2028"/>
      <c r="M313" s="2028"/>
      <c r="N313" s="2028"/>
      <c r="O313" s="2028"/>
      <c r="P313" s="2028"/>
      <c r="Q313" s="2028"/>
      <c r="R313" s="2028"/>
      <c r="S313" s="2028"/>
      <c r="T313" s="2028"/>
      <c r="U313" s="2028"/>
      <c r="V313" s="2028"/>
      <c r="W313" s="2028"/>
      <c r="X313" s="2028"/>
      <c r="Y313" s="2028"/>
      <c r="Z313" s="2028"/>
      <c r="AA313" s="2028"/>
      <c r="AB313" s="2028"/>
      <c r="AC313" s="2028"/>
      <c r="AD313" s="2028"/>
      <c r="AE313" s="2028"/>
      <c r="AF313" s="2028"/>
      <c r="AG313" s="2028"/>
      <c r="AH313" s="2028"/>
      <c r="AI313" s="2028"/>
      <c r="AJ313" s="2028"/>
      <c r="AK313" s="2028"/>
      <c r="AL313" s="2028"/>
      <c r="AM313" s="2028"/>
      <c r="AN313" s="2028"/>
      <c r="AO313" s="2028"/>
      <c r="AP313" s="2028"/>
      <c r="AQ313" s="2028"/>
      <c r="AR313" s="2028"/>
      <c r="AS313" s="2028"/>
    </row>
    <row r="314" spans="2:45">
      <c r="B314" s="2028"/>
      <c r="C314" s="2028"/>
      <c r="D314" s="2028"/>
      <c r="E314" s="2031"/>
      <c r="F314" s="2031"/>
      <c r="G314" s="2030"/>
      <c r="H314" s="2029"/>
      <c r="I314" s="2029"/>
      <c r="J314" s="2028"/>
      <c r="K314" s="2028"/>
      <c r="L314" s="2028"/>
      <c r="M314" s="2028"/>
      <c r="N314" s="2028"/>
      <c r="O314" s="2028"/>
      <c r="P314" s="2028"/>
      <c r="Q314" s="2028"/>
      <c r="R314" s="2028"/>
      <c r="S314" s="2028"/>
      <c r="T314" s="2028"/>
      <c r="U314" s="2028"/>
      <c r="V314" s="2028"/>
      <c r="W314" s="2028"/>
      <c r="X314" s="2028"/>
      <c r="Y314" s="2028"/>
      <c r="Z314" s="2028"/>
      <c r="AA314" s="2028"/>
      <c r="AB314" s="2028"/>
      <c r="AC314" s="2028"/>
      <c r="AD314" s="2028"/>
      <c r="AE314" s="2028"/>
      <c r="AF314" s="2028"/>
      <c r="AG314" s="2028"/>
      <c r="AH314" s="2028"/>
      <c r="AI314" s="2028"/>
      <c r="AJ314" s="2028"/>
      <c r="AK314" s="2028"/>
      <c r="AL314" s="2028"/>
      <c r="AM314" s="2028"/>
      <c r="AN314" s="2028"/>
      <c r="AO314" s="2028"/>
      <c r="AP314" s="2028"/>
      <c r="AQ314" s="2028"/>
      <c r="AR314" s="2028"/>
      <c r="AS314" s="2028"/>
    </row>
    <row r="315" spans="2:45">
      <c r="B315" s="2028"/>
      <c r="C315" s="2028"/>
      <c r="D315" s="2028"/>
      <c r="E315" s="2031"/>
      <c r="F315" s="2031"/>
      <c r="G315" s="2030"/>
      <c r="H315" s="2029"/>
      <c r="I315" s="2029"/>
      <c r="J315" s="2028"/>
      <c r="K315" s="2028"/>
      <c r="L315" s="2028"/>
      <c r="M315" s="2028"/>
      <c r="N315" s="2028"/>
      <c r="O315" s="2028"/>
      <c r="P315" s="2028"/>
      <c r="Q315" s="2028"/>
      <c r="R315" s="2028"/>
      <c r="S315" s="2028"/>
      <c r="T315" s="2028"/>
      <c r="U315" s="2028"/>
      <c r="V315" s="2028"/>
      <c r="W315" s="2028"/>
      <c r="X315" s="2028"/>
      <c r="Y315" s="2028"/>
      <c r="Z315" s="2028"/>
      <c r="AA315" s="2028"/>
      <c r="AB315" s="2028"/>
      <c r="AC315" s="2028"/>
      <c r="AD315" s="2028"/>
      <c r="AE315" s="2028"/>
      <c r="AF315" s="2028"/>
      <c r="AG315" s="2028"/>
      <c r="AH315" s="2028"/>
      <c r="AI315" s="2028"/>
      <c r="AJ315" s="2028"/>
      <c r="AK315" s="2028"/>
      <c r="AL315" s="2028"/>
      <c r="AM315" s="2028"/>
      <c r="AN315" s="2028"/>
      <c r="AO315" s="2028"/>
      <c r="AP315" s="2028"/>
      <c r="AQ315" s="2028"/>
      <c r="AR315" s="2028"/>
      <c r="AS315" s="2028"/>
    </row>
    <row r="316" spans="2:45">
      <c r="B316" s="2028"/>
      <c r="C316" s="2028"/>
      <c r="D316" s="2028"/>
      <c r="E316" s="2031"/>
      <c r="F316" s="2031"/>
      <c r="G316" s="2030"/>
      <c r="H316" s="2029"/>
      <c r="I316" s="2029"/>
      <c r="J316" s="2028"/>
      <c r="K316" s="2028"/>
      <c r="L316" s="2028"/>
      <c r="M316" s="2028"/>
      <c r="N316" s="2028"/>
      <c r="O316" s="2028"/>
      <c r="P316" s="2028"/>
      <c r="Q316" s="2028"/>
      <c r="R316" s="2028"/>
      <c r="S316" s="2028"/>
      <c r="T316" s="2028"/>
      <c r="U316" s="2028"/>
      <c r="V316" s="2028"/>
      <c r="W316" s="2028"/>
      <c r="X316" s="2028"/>
      <c r="Y316" s="2028"/>
      <c r="Z316" s="2028"/>
      <c r="AA316" s="2028"/>
      <c r="AB316" s="2028"/>
      <c r="AC316" s="2028"/>
      <c r="AD316" s="2028"/>
      <c r="AE316" s="2028"/>
      <c r="AF316" s="2028"/>
      <c r="AG316" s="2028"/>
      <c r="AH316" s="2028"/>
      <c r="AI316" s="2028"/>
      <c r="AJ316" s="2028"/>
      <c r="AK316" s="2028"/>
      <c r="AL316" s="2028"/>
      <c r="AM316" s="2028"/>
      <c r="AN316" s="2028"/>
      <c r="AO316" s="2028"/>
      <c r="AP316" s="2028"/>
      <c r="AQ316" s="2028"/>
      <c r="AR316" s="2028"/>
      <c r="AS316" s="2028"/>
    </row>
    <row r="317" spans="2:45">
      <c r="B317" s="2028"/>
      <c r="C317" s="2028"/>
      <c r="D317" s="2028"/>
      <c r="E317" s="2031"/>
      <c r="F317" s="2031"/>
      <c r="G317" s="2030"/>
      <c r="H317" s="2029"/>
      <c r="I317" s="2029"/>
      <c r="J317" s="2028"/>
      <c r="K317" s="2028"/>
      <c r="L317" s="2028"/>
      <c r="M317" s="2028"/>
      <c r="N317" s="2028"/>
      <c r="O317" s="2028"/>
      <c r="P317" s="2028"/>
      <c r="Q317" s="2028"/>
      <c r="R317" s="2028"/>
      <c r="S317" s="2028"/>
      <c r="T317" s="2028"/>
      <c r="U317" s="2028"/>
      <c r="V317" s="2028"/>
      <c r="W317" s="2028"/>
      <c r="X317" s="2028"/>
      <c r="Y317" s="2028"/>
      <c r="Z317" s="2028"/>
      <c r="AA317" s="2028"/>
      <c r="AB317" s="2028"/>
      <c r="AC317" s="2028"/>
      <c r="AD317" s="2028"/>
      <c r="AE317" s="2028"/>
      <c r="AF317" s="2028"/>
      <c r="AG317" s="2028"/>
      <c r="AH317" s="2028"/>
      <c r="AI317" s="2028"/>
      <c r="AJ317" s="2028"/>
      <c r="AK317" s="2028"/>
      <c r="AL317" s="2028"/>
      <c r="AM317" s="2028"/>
      <c r="AN317" s="2028"/>
      <c r="AO317" s="2028"/>
      <c r="AP317" s="2028"/>
      <c r="AQ317" s="2028"/>
      <c r="AR317" s="2028"/>
      <c r="AS317" s="2028"/>
    </row>
    <row r="318" spans="2:45">
      <c r="B318" s="2028"/>
      <c r="C318" s="2028"/>
      <c r="D318" s="2028"/>
      <c r="E318" s="2031"/>
      <c r="F318" s="2031"/>
      <c r="G318" s="2030"/>
      <c r="H318" s="2029"/>
      <c r="I318" s="2029"/>
      <c r="J318" s="2028"/>
      <c r="K318" s="2028"/>
      <c r="L318" s="2028"/>
      <c r="M318" s="2028"/>
      <c r="N318" s="2028"/>
      <c r="O318" s="2028"/>
      <c r="P318" s="2028"/>
      <c r="Q318" s="2028"/>
      <c r="R318" s="2028"/>
      <c r="S318" s="2028"/>
      <c r="T318" s="2028"/>
      <c r="U318" s="2028"/>
      <c r="V318" s="2028"/>
      <c r="W318" s="2028"/>
      <c r="X318" s="2028"/>
      <c r="Y318" s="2028"/>
      <c r="Z318" s="2028"/>
      <c r="AA318" s="2028"/>
      <c r="AB318" s="2028"/>
      <c r="AC318" s="2028"/>
      <c r="AD318" s="2028"/>
      <c r="AE318" s="2028"/>
      <c r="AF318" s="2028"/>
      <c r="AG318" s="2028"/>
      <c r="AH318" s="2028"/>
      <c r="AI318" s="2028"/>
      <c r="AJ318" s="2028"/>
      <c r="AK318" s="2028"/>
      <c r="AL318" s="2028"/>
      <c r="AM318" s="2028"/>
      <c r="AN318" s="2028"/>
      <c r="AO318" s="2028"/>
      <c r="AP318" s="2028"/>
      <c r="AQ318" s="2028"/>
      <c r="AR318" s="2028"/>
      <c r="AS318" s="2028"/>
    </row>
    <row r="319" spans="2:45">
      <c r="B319" s="2028"/>
      <c r="C319" s="2028"/>
      <c r="D319" s="2028"/>
      <c r="E319" s="2031"/>
      <c r="F319" s="2031"/>
      <c r="G319" s="2030"/>
      <c r="H319" s="2029"/>
      <c r="I319" s="2029"/>
      <c r="J319" s="2028"/>
      <c r="K319" s="2028"/>
      <c r="L319" s="2028"/>
      <c r="M319" s="2028"/>
      <c r="N319" s="2028"/>
      <c r="O319" s="2028"/>
      <c r="P319" s="2028"/>
      <c r="Q319" s="2028"/>
      <c r="R319" s="2028"/>
      <c r="S319" s="2028"/>
      <c r="T319" s="2028"/>
      <c r="U319" s="2028"/>
      <c r="V319" s="2028"/>
      <c r="W319" s="2028"/>
      <c r="X319" s="2028"/>
      <c r="Y319" s="2028"/>
      <c r="Z319" s="2028"/>
      <c r="AA319" s="2028"/>
      <c r="AB319" s="2028"/>
      <c r="AC319" s="2028"/>
      <c r="AD319" s="2028"/>
      <c r="AE319" s="2028"/>
      <c r="AF319" s="2028"/>
      <c r="AG319" s="2028"/>
      <c r="AH319" s="2028"/>
      <c r="AI319" s="2028"/>
      <c r="AJ319" s="2028"/>
      <c r="AK319" s="2028"/>
      <c r="AL319" s="2028"/>
      <c r="AM319" s="2028"/>
      <c r="AN319" s="2028"/>
      <c r="AO319" s="2028"/>
      <c r="AP319" s="2028"/>
      <c r="AQ319" s="2028"/>
      <c r="AR319" s="2028"/>
      <c r="AS319" s="2028"/>
    </row>
    <row r="320" spans="2:45">
      <c r="B320" s="2028"/>
      <c r="C320" s="2028"/>
      <c r="D320" s="2028"/>
      <c r="E320" s="2031"/>
      <c r="F320" s="2031"/>
      <c r="G320" s="2030"/>
      <c r="H320" s="2029"/>
      <c r="I320" s="2029"/>
      <c r="J320" s="2028"/>
      <c r="K320" s="2028"/>
      <c r="L320" s="2028"/>
      <c r="M320" s="2028"/>
      <c r="N320" s="2028"/>
      <c r="O320" s="2028"/>
      <c r="P320" s="2028"/>
      <c r="Q320" s="2028"/>
      <c r="R320" s="2028"/>
      <c r="S320" s="2028"/>
      <c r="T320" s="2028"/>
      <c r="U320" s="2028"/>
      <c r="V320" s="2028"/>
      <c r="W320" s="2028"/>
      <c r="X320" s="2028"/>
      <c r="Y320" s="2028"/>
      <c r="Z320" s="2028"/>
      <c r="AA320" s="2028"/>
      <c r="AB320" s="2028"/>
      <c r="AC320" s="2028"/>
      <c r="AD320" s="2028"/>
      <c r="AE320" s="2028"/>
      <c r="AF320" s="2028"/>
      <c r="AG320" s="2028"/>
      <c r="AH320" s="2028"/>
      <c r="AI320" s="2028"/>
      <c r="AJ320" s="2028"/>
      <c r="AK320" s="2028"/>
      <c r="AL320" s="2028"/>
      <c r="AM320" s="2028"/>
      <c r="AN320" s="2028"/>
      <c r="AO320" s="2028"/>
      <c r="AP320" s="2028"/>
      <c r="AQ320" s="2028"/>
      <c r="AR320" s="2028"/>
      <c r="AS320" s="2028"/>
    </row>
    <row r="321" spans="2:45">
      <c r="B321" s="2028"/>
      <c r="C321" s="2028"/>
      <c r="D321" s="2028"/>
      <c r="E321" s="2031"/>
      <c r="F321" s="2031"/>
      <c r="G321" s="2030"/>
      <c r="H321" s="2029"/>
      <c r="I321" s="2029"/>
      <c r="J321" s="2028"/>
      <c r="K321" s="2028"/>
      <c r="L321" s="2028"/>
      <c r="M321" s="2028"/>
      <c r="N321" s="2028"/>
      <c r="O321" s="2028"/>
      <c r="P321" s="2028"/>
      <c r="Q321" s="2028"/>
      <c r="R321" s="2028"/>
      <c r="S321" s="2028"/>
      <c r="T321" s="2028"/>
      <c r="U321" s="2028"/>
      <c r="V321" s="2028"/>
      <c r="W321" s="2028"/>
      <c r="X321" s="2028"/>
      <c r="Y321" s="2028"/>
      <c r="Z321" s="2028"/>
      <c r="AA321" s="2028"/>
      <c r="AB321" s="2028"/>
      <c r="AC321" s="2028"/>
      <c r="AD321" s="2028"/>
      <c r="AE321" s="2028"/>
      <c r="AF321" s="2028"/>
      <c r="AG321" s="2028"/>
      <c r="AH321" s="2028"/>
      <c r="AI321" s="2028"/>
      <c r="AJ321" s="2028"/>
      <c r="AK321" s="2028"/>
      <c r="AL321" s="2028"/>
      <c r="AM321" s="2028"/>
      <c r="AN321" s="2028"/>
      <c r="AO321" s="2028"/>
      <c r="AP321" s="2028"/>
      <c r="AQ321" s="2028"/>
      <c r="AR321" s="2028"/>
      <c r="AS321" s="2028"/>
    </row>
    <row r="322" spans="2:45">
      <c r="B322" s="2028"/>
      <c r="C322" s="2028"/>
      <c r="D322" s="2028"/>
      <c r="E322" s="2031"/>
      <c r="F322" s="2031"/>
      <c r="G322" s="2030"/>
      <c r="H322" s="2029"/>
      <c r="I322" s="2029"/>
      <c r="J322" s="2028"/>
      <c r="K322" s="2028"/>
      <c r="L322" s="2028"/>
      <c r="M322" s="2028"/>
      <c r="N322" s="2028"/>
      <c r="O322" s="2028"/>
      <c r="P322" s="2028"/>
      <c r="Q322" s="2028"/>
      <c r="R322" s="2028"/>
      <c r="S322" s="2028"/>
      <c r="T322" s="2028"/>
      <c r="U322" s="2028"/>
      <c r="V322" s="2028"/>
      <c r="W322" s="2028"/>
      <c r="X322" s="2028"/>
      <c r="Y322" s="2028"/>
      <c r="Z322" s="2028"/>
      <c r="AA322" s="2028"/>
      <c r="AB322" s="2028"/>
      <c r="AC322" s="2028"/>
      <c r="AD322" s="2028"/>
      <c r="AE322" s="2028"/>
      <c r="AF322" s="2028"/>
      <c r="AG322" s="2028"/>
      <c r="AH322" s="2028"/>
      <c r="AI322" s="2028"/>
      <c r="AJ322" s="2028"/>
      <c r="AK322" s="2028"/>
      <c r="AL322" s="2028"/>
      <c r="AM322" s="2028"/>
      <c r="AN322" s="2028"/>
      <c r="AO322" s="2028"/>
      <c r="AP322" s="2028"/>
      <c r="AQ322" s="2028"/>
      <c r="AR322" s="2028"/>
      <c r="AS322" s="2028"/>
    </row>
    <row r="323" spans="2:45">
      <c r="B323" s="2028"/>
      <c r="C323" s="2028"/>
      <c r="D323" s="2028"/>
      <c r="E323" s="2031"/>
      <c r="F323" s="2031"/>
      <c r="G323" s="2030"/>
      <c r="H323" s="2029"/>
      <c r="I323" s="2029"/>
      <c r="J323" s="2028"/>
      <c r="K323" s="2028"/>
      <c r="L323" s="2028"/>
      <c r="M323" s="2028"/>
      <c r="N323" s="2028"/>
      <c r="O323" s="2028"/>
      <c r="P323" s="2028"/>
      <c r="Q323" s="2028"/>
      <c r="R323" s="2028"/>
      <c r="S323" s="2028"/>
      <c r="T323" s="2028"/>
      <c r="U323" s="2028"/>
      <c r="V323" s="2028"/>
      <c r="W323" s="2028"/>
      <c r="X323" s="2028"/>
      <c r="Y323" s="2028"/>
      <c r="Z323" s="2028"/>
      <c r="AA323" s="2028"/>
      <c r="AB323" s="2028"/>
      <c r="AC323" s="2028"/>
      <c r="AD323" s="2028"/>
      <c r="AE323" s="2028"/>
      <c r="AF323" s="2028"/>
      <c r="AG323" s="2028"/>
      <c r="AH323" s="2028"/>
      <c r="AI323" s="2028"/>
      <c r="AJ323" s="2028"/>
      <c r="AK323" s="2028"/>
      <c r="AL323" s="2028"/>
      <c r="AM323" s="2028"/>
      <c r="AN323" s="2028"/>
      <c r="AO323" s="2028"/>
      <c r="AP323" s="2028"/>
      <c r="AQ323" s="2028"/>
      <c r="AR323" s="2028"/>
      <c r="AS323" s="2028"/>
    </row>
    <row r="324" spans="2:45">
      <c r="B324" s="2028"/>
      <c r="C324" s="2028"/>
      <c r="D324" s="2028"/>
      <c r="E324" s="2031"/>
      <c r="F324" s="2031"/>
      <c r="G324" s="2030"/>
      <c r="H324" s="2029"/>
      <c r="I324" s="2029"/>
      <c r="J324" s="2028"/>
      <c r="K324" s="2028"/>
      <c r="L324" s="2028"/>
      <c r="M324" s="2028"/>
      <c r="N324" s="2028"/>
      <c r="O324" s="2028"/>
      <c r="P324" s="2028"/>
      <c r="Q324" s="2028"/>
      <c r="R324" s="2028"/>
      <c r="S324" s="2028"/>
      <c r="T324" s="2028"/>
      <c r="U324" s="2028"/>
      <c r="V324" s="2028"/>
      <c r="W324" s="2028"/>
      <c r="X324" s="2028"/>
      <c r="Y324" s="2028"/>
      <c r="Z324" s="2028"/>
      <c r="AA324" s="2028"/>
      <c r="AB324" s="2028"/>
      <c r="AC324" s="2028"/>
      <c r="AD324" s="2028"/>
      <c r="AE324" s="2028"/>
      <c r="AF324" s="2028"/>
      <c r="AG324" s="2028"/>
      <c r="AH324" s="2028"/>
      <c r="AI324" s="2028"/>
      <c r="AJ324" s="2028"/>
      <c r="AK324" s="2028"/>
      <c r="AL324" s="2028"/>
      <c r="AM324" s="2028"/>
      <c r="AN324" s="2028"/>
      <c r="AO324" s="2028"/>
      <c r="AP324" s="2028"/>
      <c r="AQ324" s="2028"/>
      <c r="AR324" s="2028"/>
      <c r="AS324" s="2028"/>
    </row>
    <row r="325" spans="2:45">
      <c r="B325" s="2028"/>
      <c r="C325" s="2028"/>
      <c r="D325" s="2028"/>
      <c r="E325" s="2031"/>
      <c r="F325" s="2031"/>
      <c r="G325" s="2030"/>
      <c r="H325" s="2029"/>
      <c r="I325" s="2029"/>
      <c r="J325" s="2028"/>
      <c r="K325" s="2028"/>
      <c r="L325" s="2028"/>
      <c r="M325" s="2028"/>
      <c r="N325" s="2028"/>
      <c r="O325" s="2028"/>
      <c r="P325" s="2028"/>
      <c r="Q325" s="2028"/>
      <c r="R325" s="2028"/>
      <c r="S325" s="2028"/>
      <c r="T325" s="2028"/>
      <c r="U325" s="2028"/>
      <c r="V325" s="2028"/>
      <c r="W325" s="2028"/>
      <c r="X325" s="2028"/>
      <c r="Y325" s="2028"/>
      <c r="Z325" s="2028"/>
      <c r="AA325" s="2028"/>
      <c r="AB325" s="2028"/>
      <c r="AC325" s="2028"/>
      <c r="AD325" s="2028"/>
      <c r="AE325" s="2028"/>
      <c r="AF325" s="2028"/>
      <c r="AG325" s="2028"/>
      <c r="AH325" s="2028"/>
      <c r="AI325" s="2028"/>
      <c r="AJ325" s="2028"/>
      <c r="AK325" s="2028"/>
      <c r="AL325" s="2028"/>
      <c r="AM325" s="2028"/>
      <c r="AN325" s="2028"/>
      <c r="AO325" s="2028"/>
      <c r="AP325" s="2028"/>
      <c r="AQ325" s="2028"/>
      <c r="AR325" s="2028"/>
      <c r="AS325" s="2028"/>
    </row>
    <row r="326" spans="2:45">
      <c r="B326" s="2028"/>
      <c r="C326" s="2028"/>
      <c r="D326" s="2028"/>
      <c r="E326" s="2031"/>
      <c r="F326" s="2031"/>
      <c r="G326" s="2030"/>
      <c r="H326" s="2029"/>
      <c r="I326" s="2029"/>
      <c r="J326" s="2028"/>
      <c r="K326" s="2028"/>
      <c r="L326" s="2028"/>
      <c r="M326" s="2028"/>
      <c r="N326" s="2028"/>
      <c r="O326" s="2028"/>
      <c r="P326" s="2028"/>
      <c r="Q326" s="2028"/>
      <c r="R326" s="2028"/>
      <c r="S326" s="2028"/>
      <c r="T326" s="2028"/>
      <c r="U326" s="2028"/>
      <c r="V326" s="2028"/>
      <c r="W326" s="2028"/>
      <c r="X326" s="2028"/>
      <c r="Y326" s="2028"/>
      <c r="Z326" s="2028"/>
      <c r="AA326" s="2028"/>
      <c r="AB326" s="2028"/>
      <c r="AC326" s="2028"/>
      <c r="AD326" s="2028"/>
      <c r="AE326" s="2028"/>
      <c r="AF326" s="2028"/>
      <c r="AG326" s="2028"/>
      <c r="AH326" s="2028"/>
      <c r="AI326" s="2028"/>
      <c r="AJ326" s="2028"/>
      <c r="AK326" s="2028"/>
      <c r="AL326" s="2028"/>
      <c r="AM326" s="2028"/>
      <c r="AN326" s="2028"/>
      <c r="AO326" s="2028"/>
      <c r="AP326" s="2028"/>
      <c r="AQ326" s="2028"/>
      <c r="AR326" s="2028"/>
      <c r="AS326" s="2028"/>
    </row>
    <row r="327" spans="2:45">
      <c r="B327" s="2028"/>
      <c r="C327" s="2028"/>
      <c r="D327" s="2028"/>
      <c r="E327" s="2031"/>
      <c r="F327" s="2031"/>
      <c r="G327" s="2030"/>
      <c r="H327" s="2029"/>
      <c r="I327" s="2029"/>
      <c r="J327" s="2028"/>
      <c r="K327" s="2028"/>
      <c r="L327" s="2028"/>
      <c r="M327" s="2028"/>
      <c r="N327" s="2028"/>
      <c r="O327" s="2028"/>
      <c r="P327" s="2028"/>
      <c r="Q327" s="2028"/>
      <c r="R327" s="2028"/>
      <c r="S327" s="2028"/>
      <c r="T327" s="2028"/>
      <c r="U327" s="2028"/>
      <c r="V327" s="2028"/>
      <c r="W327" s="2028"/>
      <c r="X327" s="2028"/>
      <c r="Y327" s="2028"/>
      <c r="Z327" s="2028"/>
      <c r="AA327" s="2028"/>
      <c r="AB327" s="2028"/>
      <c r="AC327" s="2028"/>
      <c r="AD327" s="2028"/>
      <c r="AE327" s="2028"/>
      <c r="AF327" s="2028"/>
      <c r="AG327" s="2028"/>
      <c r="AH327" s="2028"/>
      <c r="AI327" s="2028"/>
      <c r="AJ327" s="2028"/>
      <c r="AK327" s="2028"/>
      <c r="AL327" s="2028"/>
      <c r="AM327" s="2028"/>
      <c r="AN327" s="2028"/>
      <c r="AO327" s="2028"/>
      <c r="AP327" s="2028"/>
      <c r="AQ327" s="2028"/>
      <c r="AR327" s="2028"/>
      <c r="AS327" s="2028"/>
    </row>
    <row r="328" spans="2:45">
      <c r="B328" s="2028"/>
      <c r="C328" s="2028"/>
      <c r="D328" s="2028"/>
      <c r="E328" s="2031"/>
      <c r="F328" s="2031"/>
      <c r="G328" s="2030"/>
      <c r="H328" s="2029"/>
      <c r="I328" s="2029"/>
      <c r="J328" s="2028"/>
      <c r="K328" s="2028"/>
      <c r="L328" s="2028"/>
      <c r="M328" s="2028"/>
      <c r="N328" s="2028"/>
      <c r="O328" s="2028"/>
      <c r="P328" s="2028"/>
      <c r="Q328" s="2028"/>
      <c r="R328" s="2028"/>
      <c r="S328" s="2028"/>
      <c r="T328" s="2028"/>
      <c r="U328" s="2028"/>
      <c r="V328" s="2028"/>
      <c r="W328" s="2028"/>
      <c r="X328" s="2028"/>
      <c r="Y328" s="2028"/>
      <c r="Z328" s="2028"/>
      <c r="AA328" s="2028"/>
      <c r="AB328" s="2028"/>
      <c r="AC328" s="2028"/>
      <c r="AD328" s="2028"/>
      <c r="AE328" s="2028"/>
      <c r="AF328" s="2028"/>
      <c r="AG328" s="2028"/>
      <c r="AH328" s="2028"/>
      <c r="AI328" s="2028"/>
      <c r="AJ328" s="2028"/>
      <c r="AK328" s="2028"/>
      <c r="AL328" s="2028"/>
      <c r="AM328" s="2028"/>
      <c r="AN328" s="2028"/>
      <c r="AO328" s="2028"/>
      <c r="AP328" s="2028"/>
      <c r="AQ328" s="2028"/>
      <c r="AR328" s="2028"/>
      <c r="AS328" s="2028"/>
    </row>
    <row r="329" spans="2:45">
      <c r="B329" s="2028"/>
      <c r="C329" s="2028"/>
      <c r="D329" s="2028"/>
      <c r="E329" s="2031"/>
      <c r="F329" s="2031"/>
      <c r="G329" s="2030"/>
      <c r="H329" s="2029"/>
      <c r="I329" s="2029"/>
      <c r="J329" s="2028"/>
      <c r="K329" s="2028"/>
      <c r="L329" s="2028"/>
      <c r="M329" s="2028"/>
      <c r="N329" s="2028"/>
      <c r="O329" s="2028"/>
      <c r="P329" s="2028"/>
      <c r="Q329" s="2028"/>
      <c r="R329" s="2028"/>
      <c r="S329" s="2028"/>
      <c r="T329" s="2028"/>
      <c r="U329" s="2028"/>
      <c r="V329" s="2028"/>
      <c r="W329" s="2028"/>
      <c r="X329" s="2028"/>
      <c r="Y329" s="2028"/>
      <c r="Z329" s="2028"/>
      <c r="AA329" s="2028"/>
      <c r="AB329" s="2028"/>
      <c r="AC329" s="2028"/>
      <c r="AD329" s="2028"/>
      <c r="AE329" s="2028"/>
      <c r="AF329" s="2028"/>
      <c r="AG329" s="2028"/>
      <c r="AH329" s="2028"/>
      <c r="AI329" s="2028"/>
      <c r="AJ329" s="2028"/>
      <c r="AK329" s="2028"/>
      <c r="AL329" s="2028"/>
      <c r="AM329" s="2028"/>
      <c r="AN329" s="2028"/>
      <c r="AO329" s="2028"/>
      <c r="AP329" s="2028"/>
      <c r="AQ329" s="2028"/>
      <c r="AR329" s="2028"/>
      <c r="AS329" s="2028"/>
    </row>
    <row r="330" spans="2:45">
      <c r="B330" s="2028"/>
      <c r="C330" s="2028"/>
      <c r="D330" s="2028"/>
      <c r="E330" s="2031"/>
      <c r="F330" s="2031"/>
      <c r="G330" s="2030"/>
      <c r="H330" s="2029"/>
      <c r="I330" s="2029"/>
      <c r="J330" s="2028"/>
      <c r="K330" s="2028"/>
      <c r="L330" s="2028"/>
      <c r="M330" s="2028"/>
      <c r="N330" s="2028"/>
      <c r="O330" s="2028"/>
      <c r="P330" s="2028"/>
      <c r="Q330" s="2028"/>
      <c r="R330" s="2028"/>
      <c r="S330" s="2028"/>
      <c r="T330" s="2028"/>
      <c r="U330" s="2028"/>
      <c r="V330" s="2028"/>
      <c r="W330" s="2028"/>
      <c r="X330" s="2028"/>
      <c r="Y330" s="2028"/>
      <c r="Z330" s="2028"/>
      <c r="AA330" s="2028"/>
      <c r="AB330" s="2028"/>
      <c r="AC330" s="2028"/>
      <c r="AD330" s="2028"/>
      <c r="AE330" s="2028"/>
      <c r="AF330" s="2028"/>
      <c r="AG330" s="2028"/>
      <c r="AH330" s="2028"/>
      <c r="AI330" s="2028"/>
      <c r="AJ330" s="2028"/>
      <c r="AK330" s="2028"/>
      <c r="AL330" s="2028"/>
      <c r="AM330" s="2028"/>
      <c r="AN330" s="2028"/>
      <c r="AO330" s="2028"/>
      <c r="AP330" s="2028"/>
      <c r="AQ330" s="2028"/>
      <c r="AR330" s="2028"/>
      <c r="AS330" s="2028"/>
    </row>
    <row r="331" spans="2:45">
      <c r="B331" s="2028"/>
      <c r="C331" s="2028"/>
      <c r="D331" s="2028"/>
      <c r="E331" s="2031"/>
      <c r="F331" s="2031"/>
      <c r="G331" s="2030"/>
      <c r="H331" s="2029"/>
      <c r="I331" s="2029"/>
      <c r="J331" s="2028"/>
      <c r="K331" s="2028"/>
      <c r="L331" s="2028"/>
      <c r="M331" s="2028"/>
      <c r="N331" s="2028"/>
      <c r="O331" s="2028"/>
      <c r="P331" s="2028"/>
      <c r="Q331" s="2028"/>
      <c r="R331" s="2028"/>
      <c r="S331" s="2028"/>
      <c r="T331" s="2028"/>
      <c r="U331" s="2028"/>
      <c r="V331" s="2028"/>
      <c r="W331" s="2028"/>
      <c r="X331" s="2028"/>
      <c r="Y331" s="2028"/>
      <c r="Z331" s="2028"/>
      <c r="AA331" s="2028"/>
      <c r="AB331" s="2028"/>
      <c r="AC331" s="2028"/>
      <c r="AD331" s="2028"/>
      <c r="AE331" s="2028"/>
      <c r="AF331" s="2028"/>
      <c r="AG331" s="2028"/>
      <c r="AH331" s="2028"/>
      <c r="AI331" s="2028"/>
      <c r="AJ331" s="2028"/>
      <c r="AK331" s="2028"/>
      <c r="AL331" s="2028"/>
      <c r="AM331" s="2028"/>
      <c r="AN331" s="2028"/>
      <c r="AO331" s="2028"/>
      <c r="AP331" s="2028"/>
      <c r="AQ331" s="2028"/>
      <c r="AR331" s="2028"/>
      <c r="AS331" s="2028"/>
    </row>
    <row r="332" spans="2:45">
      <c r="B332" s="2028"/>
      <c r="C332" s="2028"/>
      <c r="D332" s="2028"/>
      <c r="E332" s="2031"/>
      <c r="F332" s="2031"/>
      <c r="G332" s="2030"/>
      <c r="H332" s="2029"/>
      <c r="I332" s="2029"/>
      <c r="J332" s="2028"/>
      <c r="K332" s="2028"/>
      <c r="L332" s="2028"/>
      <c r="M332" s="2028"/>
      <c r="N332" s="2028"/>
      <c r="O332" s="2028"/>
      <c r="P332" s="2028"/>
      <c r="Q332" s="2028"/>
      <c r="R332" s="2028"/>
      <c r="S332" s="2028"/>
      <c r="T332" s="2028"/>
      <c r="U332" s="2028"/>
      <c r="V332" s="2028"/>
      <c r="W332" s="2028"/>
      <c r="X332" s="2028"/>
      <c r="Y332" s="2028"/>
      <c r="Z332" s="2028"/>
      <c r="AA332" s="2028"/>
      <c r="AB332" s="2028"/>
      <c r="AC332" s="2028"/>
      <c r="AD332" s="2028"/>
      <c r="AE332" s="2028"/>
      <c r="AF332" s="2028"/>
      <c r="AG332" s="2028"/>
      <c r="AH332" s="2028"/>
      <c r="AI332" s="2028"/>
      <c r="AJ332" s="2028"/>
      <c r="AK332" s="2028"/>
      <c r="AL332" s="2028"/>
      <c r="AM332" s="2028"/>
      <c r="AN332" s="2028"/>
      <c r="AO332" s="2028"/>
      <c r="AP332" s="2028"/>
      <c r="AQ332" s="2028"/>
      <c r="AR332" s="2028"/>
      <c r="AS332" s="2028"/>
    </row>
    <row r="333" spans="2:45">
      <c r="B333" s="2028"/>
      <c r="C333" s="2028"/>
      <c r="D333" s="2028"/>
      <c r="E333" s="2031"/>
      <c r="F333" s="2031"/>
      <c r="G333" s="2030"/>
      <c r="H333" s="2029"/>
      <c r="I333" s="2029"/>
      <c r="J333" s="2028"/>
      <c r="K333" s="2028"/>
      <c r="L333" s="2028"/>
      <c r="M333" s="2028"/>
      <c r="N333" s="2028"/>
      <c r="O333" s="2028"/>
      <c r="P333" s="2028"/>
      <c r="Q333" s="2028"/>
      <c r="R333" s="2028"/>
      <c r="S333" s="2028"/>
      <c r="T333" s="2028"/>
      <c r="U333" s="2028"/>
      <c r="V333" s="2028"/>
      <c r="W333" s="2028"/>
      <c r="X333" s="2028"/>
      <c r="Y333" s="2028"/>
      <c r="Z333" s="2028"/>
      <c r="AA333" s="2028"/>
      <c r="AB333" s="2028"/>
      <c r="AC333" s="2028"/>
      <c r="AD333" s="2028"/>
      <c r="AE333" s="2028"/>
      <c r="AF333" s="2028"/>
      <c r="AG333" s="2028"/>
      <c r="AH333" s="2028"/>
      <c r="AI333" s="2028"/>
      <c r="AJ333" s="2028"/>
      <c r="AK333" s="2028"/>
      <c r="AL333" s="2028"/>
      <c r="AM333" s="2028"/>
      <c r="AN333" s="2028"/>
      <c r="AO333" s="2028"/>
      <c r="AP333" s="2028"/>
      <c r="AQ333" s="2028"/>
      <c r="AR333" s="2028"/>
      <c r="AS333" s="2028"/>
    </row>
    <row r="334" spans="2:45">
      <c r="B334" s="2028"/>
      <c r="C334" s="2028"/>
      <c r="D334" s="2028"/>
      <c r="E334" s="2031"/>
      <c r="F334" s="2031"/>
      <c r="G334" s="2030"/>
      <c r="H334" s="2029"/>
      <c r="I334" s="2029"/>
      <c r="J334" s="2028"/>
      <c r="K334" s="2028"/>
      <c r="L334" s="2028"/>
      <c r="M334" s="2028"/>
      <c r="N334" s="2028"/>
      <c r="O334" s="2028"/>
      <c r="P334" s="2028"/>
      <c r="Q334" s="2028"/>
      <c r="R334" s="2028"/>
      <c r="S334" s="2028"/>
      <c r="T334" s="2028"/>
      <c r="U334" s="2028"/>
      <c r="V334" s="2028"/>
      <c r="W334" s="2028"/>
      <c r="X334" s="2028"/>
      <c r="Y334" s="2028"/>
      <c r="Z334" s="2028"/>
      <c r="AA334" s="2028"/>
      <c r="AB334" s="2028"/>
      <c r="AC334" s="2028"/>
      <c r="AD334" s="2028"/>
      <c r="AE334" s="2028"/>
      <c r="AF334" s="2028"/>
      <c r="AG334" s="2028"/>
      <c r="AH334" s="2028"/>
      <c r="AI334" s="2028"/>
      <c r="AJ334" s="2028"/>
      <c r="AK334" s="2028"/>
      <c r="AL334" s="2028"/>
      <c r="AM334" s="2028"/>
      <c r="AN334" s="2028"/>
      <c r="AO334" s="2028"/>
      <c r="AP334" s="2028"/>
      <c r="AQ334" s="2028"/>
      <c r="AR334" s="2028"/>
      <c r="AS334" s="2028"/>
    </row>
    <row r="335" spans="2:45">
      <c r="B335" s="2028"/>
      <c r="C335" s="2028"/>
      <c r="D335" s="2028"/>
      <c r="E335" s="2031"/>
      <c r="F335" s="2031"/>
      <c r="G335" s="2030"/>
      <c r="H335" s="2029"/>
      <c r="I335" s="2029"/>
      <c r="J335" s="2028"/>
      <c r="K335" s="2028"/>
      <c r="L335" s="2028"/>
      <c r="M335" s="2028"/>
      <c r="N335" s="2028"/>
      <c r="O335" s="2028"/>
      <c r="P335" s="2028"/>
      <c r="Q335" s="2028"/>
      <c r="R335" s="2028"/>
      <c r="S335" s="2028"/>
      <c r="T335" s="2028"/>
      <c r="U335" s="2028"/>
      <c r="V335" s="2028"/>
      <c r="W335" s="2028"/>
      <c r="X335" s="2028"/>
      <c r="Y335" s="2028"/>
      <c r="Z335" s="2028"/>
      <c r="AA335" s="2028"/>
      <c r="AB335" s="2028"/>
      <c r="AC335" s="2028"/>
      <c r="AD335" s="2028"/>
      <c r="AE335" s="2028"/>
      <c r="AF335" s="2028"/>
      <c r="AG335" s="2028"/>
      <c r="AH335" s="2028"/>
      <c r="AI335" s="2028"/>
      <c r="AJ335" s="2028"/>
      <c r="AK335" s="2028"/>
      <c r="AL335" s="2028"/>
      <c r="AM335" s="2028"/>
      <c r="AN335" s="2028"/>
      <c r="AO335" s="2028"/>
      <c r="AP335" s="2028"/>
      <c r="AQ335" s="2028"/>
      <c r="AR335" s="2028"/>
      <c r="AS335" s="2028"/>
    </row>
    <row r="336" spans="2:45">
      <c r="B336" s="2028"/>
      <c r="C336" s="2028"/>
      <c r="D336" s="2028"/>
      <c r="E336" s="2031"/>
      <c r="F336" s="2031"/>
      <c r="G336" s="2030"/>
      <c r="H336" s="2029"/>
      <c r="I336" s="2029"/>
      <c r="J336" s="2028"/>
      <c r="K336" s="2028"/>
      <c r="L336" s="2028"/>
      <c r="M336" s="2028"/>
      <c r="N336" s="2028"/>
      <c r="O336" s="2028"/>
      <c r="P336" s="2028"/>
      <c r="Q336" s="2028"/>
      <c r="R336" s="2028"/>
      <c r="S336" s="2028"/>
      <c r="T336" s="2028"/>
      <c r="U336" s="2028"/>
      <c r="V336" s="2028"/>
      <c r="W336" s="2028"/>
      <c r="X336" s="2028"/>
      <c r="Y336" s="2028"/>
      <c r="Z336" s="2028"/>
      <c r="AA336" s="2028"/>
      <c r="AB336" s="2028"/>
      <c r="AC336" s="2028"/>
      <c r="AD336" s="2028"/>
      <c r="AE336" s="2028"/>
      <c r="AF336" s="2028"/>
      <c r="AG336" s="2028"/>
      <c r="AH336" s="2028"/>
      <c r="AI336" s="2028"/>
      <c r="AJ336" s="2028"/>
      <c r="AK336" s="2028"/>
      <c r="AL336" s="2028"/>
      <c r="AM336" s="2028"/>
      <c r="AN336" s="2028"/>
      <c r="AO336" s="2028"/>
      <c r="AP336" s="2028"/>
      <c r="AQ336" s="2028"/>
      <c r="AR336" s="2028"/>
      <c r="AS336" s="2028"/>
    </row>
    <row r="337" spans="2:45">
      <c r="B337" s="2028"/>
      <c r="C337" s="2028"/>
      <c r="D337" s="2028"/>
      <c r="E337" s="2031"/>
      <c r="F337" s="2031"/>
      <c r="G337" s="2030"/>
      <c r="H337" s="2029"/>
      <c r="I337" s="2029"/>
      <c r="J337" s="2028"/>
      <c r="K337" s="2028"/>
      <c r="L337" s="2028"/>
      <c r="M337" s="2028"/>
      <c r="N337" s="2028"/>
      <c r="O337" s="2028"/>
      <c r="P337" s="2028"/>
      <c r="Q337" s="2028"/>
      <c r="R337" s="2028"/>
      <c r="S337" s="2028"/>
      <c r="T337" s="2028"/>
      <c r="U337" s="2028"/>
      <c r="V337" s="2028"/>
      <c r="W337" s="2028"/>
      <c r="X337" s="2028"/>
      <c r="Y337" s="2028"/>
      <c r="Z337" s="2028"/>
      <c r="AA337" s="2028"/>
      <c r="AB337" s="2028"/>
      <c r="AC337" s="2028"/>
      <c r="AD337" s="2028"/>
      <c r="AE337" s="2028"/>
      <c r="AF337" s="2028"/>
      <c r="AG337" s="2028"/>
      <c r="AH337" s="2028"/>
      <c r="AI337" s="2028"/>
      <c r="AJ337" s="2028"/>
      <c r="AK337" s="2028"/>
      <c r="AL337" s="2028"/>
      <c r="AM337" s="2028"/>
      <c r="AN337" s="2028"/>
      <c r="AO337" s="2028"/>
      <c r="AP337" s="2028"/>
      <c r="AQ337" s="2028"/>
      <c r="AR337" s="2028"/>
      <c r="AS337" s="2028"/>
    </row>
    <row r="338" spans="2:45">
      <c r="B338" s="2028"/>
      <c r="C338" s="2028"/>
      <c r="D338" s="2028"/>
      <c r="E338" s="2031"/>
      <c r="F338" s="2031"/>
      <c r="G338" s="2030"/>
      <c r="H338" s="2029"/>
      <c r="I338" s="2029"/>
      <c r="J338" s="2028"/>
      <c r="K338" s="2028"/>
      <c r="L338" s="2028"/>
      <c r="M338" s="2028"/>
      <c r="N338" s="2028"/>
      <c r="O338" s="2028"/>
      <c r="P338" s="2028"/>
      <c r="Q338" s="2028"/>
      <c r="R338" s="2028"/>
      <c r="S338" s="2028"/>
      <c r="T338" s="2028"/>
      <c r="U338" s="2028"/>
      <c r="V338" s="2028"/>
      <c r="W338" s="2028"/>
      <c r="X338" s="2028"/>
      <c r="Y338" s="2028"/>
      <c r="Z338" s="2028"/>
      <c r="AA338" s="2028"/>
      <c r="AB338" s="2028"/>
      <c r="AC338" s="2028"/>
      <c r="AD338" s="2028"/>
      <c r="AE338" s="2028"/>
      <c r="AF338" s="2028"/>
      <c r="AG338" s="2028"/>
      <c r="AH338" s="2028"/>
      <c r="AI338" s="2028"/>
      <c r="AJ338" s="2028"/>
      <c r="AK338" s="2028"/>
      <c r="AL338" s="2028"/>
      <c r="AM338" s="2028"/>
      <c r="AN338" s="2028"/>
      <c r="AO338" s="2028"/>
      <c r="AP338" s="2028"/>
      <c r="AQ338" s="2028"/>
      <c r="AR338" s="2028"/>
      <c r="AS338" s="2028"/>
    </row>
    <row r="339" spans="2:45">
      <c r="B339" s="2028"/>
      <c r="C339" s="2028"/>
      <c r="D339" s="2028"/>
      <c r="E339" s="2031"/>
      <c r="F339" s="2031"/>
      <c r="G339" s="2030"/>
      <c r="H339" s="2029"/>
      <c r="I339" s="2029"/>
      <c r="J339" s="2028"/>
      <c r="K339" s="2028"/>
      <c r="L339" s="2028"/>
      <c r="M339" s="2028"/>
      <c r="N339" s="2028"/>
      <c r="O339" s="2028"/>
      <c r="P339" s="2028"/>
      <c r="Q339" s="2028"/>
      <c r="R339" s="2028"/>
      <c r="S339" s="2028"/>
      <c r="T339" s="2028"/>
      <c r="U339" s="2028"/>
      <c r="V339" s="2028"/>
      <c r="W339" s="2028"/>
      <c r="X339" s="2028"/>
      <c r="Y339" s="2028"/>
      <c r="Z339" s="2028"/>
      <c r="AA339" s="2028"/>
      <c r="AB339" s="2028"/>
      <c r="AC339" s="2028"/>
      <c r="AD339" s="2028"/>
      <c r="AE339" s="2028"/>
      <c r="AF339" s="2028"/>
      <c r="AG339" s="2028"/>
      <c r="AH339" s="2028"/>
      <c r="AI339" s="2028"/>
      <c r="AJ339" s="2028"/>
      <c r="AK339" s="2028"/>
      <c r="AL339" s="2028"/>
      <c r="AM339" s="2028"/>
      <c r="AN339" s="2028"/>
      <c r="AO339" s="2028"/>
      <c r="AP339" s="2028"/>
      <c r="AQ339" s="2028"/>
      <c r="AR339" s="2028"/>
      <c r="AS339" s="2028"/>
    </row>
    <row r="340" spans="2:45">
      <c r="B340" s="2028"/>
      <c r="C340" s="2028"/>
      <c r="D340" s="2028"/>
      <c r="E340" s="2031"/>
      <c r="F340" s="2031"/>
      <c r="G340" s="2030"/>
      <c r="H340" s="2029"/>
      <c r="I340" s="2029"/>
      <c r="J340" s="2028"/>
      <c r="K340" s="2028"/>
      <c r="L340" s="2028"/>
      <c r="M340" s="2028"/>
      <c r="N340" s="2028"/>
      <c r="O340" s="2028"/>
      <c r="P340" s="2028"/>
      <c r="Q340" s="2028"/>
      <c r="R340" s="2028"/>
      <c r="S340" s="2028"/>
      <c r="T340" s="2028"/>
      <c r="U340" s="2028"/>
      <c r="V340" s="2028"/>
      <c r="W340" s="2028"/>
      <c r="X340" s="2028"/>
      <c r="Y340" s="2028"/>
      <c r="Z340" s="2028"/>
      <c r="AA340" s="2028"/>
      <c r="AB340" s="2028"/>
      <c r="AC340" s="2028"/>
      <c r="AD340" s="2028"/>
      <c r="AE340" s="2028"/>
      <c r="AF340" s="2028"/>
      <c r="AG340" s="2028"/>
      <c r="AH340" s="2028"/>
      <c r="AI340" s="2028"/>
      <c r="AJ340" s="2028"/>
      <c r="AK340" s="2028"/>
      <c r="AL340" s="2028"/>
      <c r="AM340" s="2028"/>
      <c r="AN340" s="2028"/>
      <c r="AO340" s="2028"/>
      <c r="AP340" s="2028"/>
      <c r="AQ340" s="2028"/>
      <c r="AR340" s="2028"/>
      <c r="AS340" s="2028"/>
    </row>
    <row r="341" spans="2:45">
      <c r="B341" s="2028"/>
      <c r="C341" s="2028"/>
      <c r="D341" s="2028"/>
      <c r="E341" s="2031"/>
      <c r="F341" s="2031"/>
      <c r="G341" s="2030"/>
      <c r="H341" s="2029"/>
      <c r="I341" s="2029"/>
      <c r="J341" s="2028"/>
      <c r="K341" s="2028"/>
      <c r="L341" s="2028"/>
      <c r="M341" s="2028"/>
      <c r="N341" s="2028"/>
      <c r="O341" s="2028"/>
      <c r="P341" s="2028"/>
      <c r="Q341" s="2028"/>
      <c r="R341" s="2028"/>
      <c r="S341" s="2028"/>
      <c r="T341" s="2028"/>
      <c r="U341" s="2028"/>
      <c r="V341" s="2028"/>
      <c r="W341" s="2028"/>
      <c r="X341" s="2028"/>
      <c r="Y341" s="2028"/>
      <c r="Z341" s="2028"/>
      <c r="AA341" s="2028"/>
      <c r="AB341" s="2028"/>
      <c r="AC341" s="2028"/>
      <c r="AD341" s="2028"/>
      <c r="AE341" s="2028"/>
      <c r="AF341" s="2028"/>
      <c r="AG341" s="2028"/>
      <c r="AH341" s="2028"/>
      <c r="AI341" s="2028"/>
      <c r="AJ341" s="2028"/>
      <c r="AK341" s="2028"/>
      <c r="AL341" s="2028"/>
      <c r="AM341" s="2028"/>
      <c r="AN341" s="2028"/>
      <c r="AO341" s="2028"/>
      <c r="AP341" s="2028"/>
      <c r="AQ341" s="2028"/>
      <c r="AR341" s="2028"/>
      <c r="AS341" s="2028"/>
    </row>
    <row r="342" spans="2:45">
      <c r="B342" s="2028"/>
      <c r="C342" s="2028"/>
      <c r="D342" s="2028"/>
      <c r="E342" s="2031"/>
      <c r="F342" s="2031"/>
      <c r="G342" s="2030"/>
      <c r="H342" s="2029"/>
      <c r="I342" s="2029"/>
      <c r="J342" s="2028"/>
      <c r="K342" s="2028"/>
      <c r="L342" s="2028"/>
      <c r="M342" s="2028"/>
      <c r="N342" s="2028"/>
      <c r="O342" s="2028"/>
      <c r="P342" s="2028"/>
      <c r="Q342" s="2028"/>
      <c r="R342" s="2028"/>
      <c r="S342" s="2028"/>
      <c r="T342" s="2028"/>
      <c r="U342" s="2028"/>
      <c r="V342" s="2028"/>
      <c r="W342" s="2028"/>
      <c r="X342" s="2028"/>
      <c r="Y342" s="2028"/>
      <c r="Z342" s="2028"/>
      <c r="AA342" s="2028"/>
      <c r="AB342" s="2028"/>
      <c r="AC342" s="2028"/>
      <c r="AD342" s="2028"/>
      <c r="AE342" s="2028"/>
      <c r="AF342" s="2028"/>
      <c r="AG342" s="2028"/>
      <c r="AH342" s="2028"/>
      <c r="AI342" s="2028"/>
      <c r="AJ342" s="2028"/>
      <c r="AK342" s="2028"/>
      <c r="AL342" s="2028"/>
      <c r="AM342" s="2028"/>
      <c r="AN342" s="2028"/>
      <c r="AO342" s="2028"/>
      <c r="AP342" s="2028"/>
      <c r="AQ342" s="2028"/>
      <c r="AR342" s="2028"/>
      <c r="AS342" s="2028"/>
    </row>
    <row r="343" spans="2:45">
      <c r="B343" s="2028"/>
      <c r="C343" s="2028"/>
      <c r="D343" s="2028"/>
      <c r="E343" s="2031"/>
      <c r="F343" s="2031"/>
      <c r="G343" s="2030"/>
      <c r="H343" s="2029"/>
      <c r="I343" s="2029"/>
      <c r="J343" s="2028"/>
      <c r="K343" s="2028"/>
      <c r="L343" s="2028"/>
      <c r="M343" s="2028"/>
      <c r="N343" s="2028"/>
      <c r="O343" s="2028"/>
      <c r="P343" s="2028"/>
      <c r="Q343" s="2028"/>
      <c r="R343" s="2028"/>
      <c r="S343" s="2028"/>
      <c r="T343" s="2028"/>
      <c r="U343" s="2028"/>
      <c r="V343" s="2028"/>
      <c r="W343" s="2028"/>
      <c r="X343" s="2028"/>
      <c r="Y343" s="2028"/>
      <c r="Z343" s="2028"/>
      <c r="AA343" s="2028"/>
      <c r="AB343" s="2028"/>
      <c r="AC343" s="2028"/>
      <c r="AD343" s="2028"/>
      <c r="AE343" s="2028"/>
      <c r="AF343" s="2028"/>
      <c r="AG343" s="2028"/>
      <c r="AH343" s="2028"/>
      <c r="AI343" s="2028"/>
      <c r="AJ343" s="2028"/>
      <c r="AK343" s="2028"/>
      <c r="AL343" s="2028"/>
      <c r="AM343" s="2028"/>
      <c r="AN343" s="2028"/>
      <c r="AO343" s="2028"/>
      <c r="AP343" s="2028"/>
      <c r="AQ343" s="2028"/>
      <c r="AR343" s="2028"/>
      <c r="AS343" s="2028"/>
    </row>
    <row r="344" spans="2:45">
      <c r="B344" s="2028"/>
      <c r="C344" s="2028"/>
      <c r="D344" s="2028"/>
      <c r="E344" s="2031"/>
      <c r="F344" s="2031"/>
      <c r="G344" s="2030"/>
      <c r="H344" s="2029"/>
      <c r="I344" s="2029"/>
      <c r="J344" s="2028"/>
      <c r="K344" s="2028"/>
      <c r="L344" s="2028"/>
      <c r="M344" s="2028"/>
      <c r="N344" s="2028"/>
      <c r="O344" s="2028"/>
      <c r="P344" s="2028"/>
      <c r="Q344" s="2028"/>
      <c r="R344" s="2028"/>
      <c r="S344" s="2028"/>
      <c r="T344" s="2028"/>
      <c r="U344" s="2028"/>
      <c r="V344" s="2028"/>
      <c r="W344" s="2028"/>
      <c r="X344" s="2028"/>
      <c r="Y344" s="2028"/>
      <c r="Z344" s="2028"/>
      <c r="AA344" s="2028"/>
      <c r="AB344" s="2028"/>
      <c r="AC344" s="2028"/>
      <c r="AD344" s="2028"/>
      <c r="AE344" s="2028"/>
      <c r="AF344" s="2028"/>
      <c r="AG344" s="2028"/>
      <c r="AH344" s="2028"/>
      <c r="AI344" s="2028"/>
      <c r="AJ344" s="2028"/>
      <c r="AK344" s="2028"/>
      <c r="AL344" s="2028"/>
      <c r="AM344" s="2028"/>
      <c r="AN344" s="2028"/>
      <c r="AO344" s="2028"/>
      <c r="AP344" s="2028"/>
      <c r="AQ344" s="2028"/>
      <c r="AR344" s="2028"/>
      <c r="AS344" s="2028"/>
    </row>
    <row r="345" spans="2:45">
      <c r="B345" s="2028"/>
      <c r="C345" s="2028"/>
      <c r="D345" s="2028"/>
      <c r="E345" s="2031"/>
      <c r="F345" s="2031"/>
      <c r="G345" s="2030"/>
      <c r="H345" s="2029"/>
      <c r="I345" s="2029"/>
      <c r="J345" s="2028"/>
      <c r="K345" s="2028"/>
      <c r="L345" s="2028"/>
      <c r="M345" s="2028"/>
      <c r="N345" s="2028"/>
      <c r="O345" s="2028"/>
      <c r="P345" s="2028"/>
      <c r="Q345" s="2028"/>
      <c r="R345" s="2028"/>
      <c r="S345" s="2028"/>
      <c r="T345" s="2028"/>
      <c r="U345" s="2028"/>
      <c r="V345" s="2028"/>
      <c r="W345" s="2028"/>
      <c r="X345" s="2028"/>
      <c r="Y345" s="2028"/>
      <c r="Z345" s="2028"/>
      <c r="AA345" s="2028"/>
      <c r="AB345" s="2028"/>
      <c r="AC345" s="2028"/>
      <c r="AD345" s="2028"/>
      <c r="AE345" s="2028"/>
      <c r="AF345" s="2028"/>
      <c r="AG345" s="2028"/>
      <c r="AH345" s="2028"/>
      <c r="AI345" s="2028"/>
      <c r="AJ345" s="2028"/>
      <c r="AK345" s="2028"/>
      <c r="AL345" s="2028"/>
      <c r="AM345" s="2028"/>
      <c r="AN345" s="2028"/>
      <c r="AO345" s="2028"/>
      <c r="AP345" s="2028"/>
      <c r="AQ345" s="2028"/>
      <c r="AR345" s="2028"/>
      <c r="AS345" s="2028"/>
    </row>
    <row r="346" spans="2:45">
      <c r="B346" s="2028"/>
      <c r="C346" s="2028"/>
      <c r="D346" s="2028"/>
      <c r="E346" s="2031"/>
      <c r="F346" s="2031"/>
      <c r="G346" s="2030"/>
      <c r="H346" s="2029"/>
      <c r="I346" s="2029"/>
      <c r="J346" s="2028"/>
      <c r="K346" s="2028"/>
      <c r="L346" s="2028"/>
      <c r="M346" s="2028"/>
      <c r="N346" s="2028"/>
      <c r="O346" s="2028"/>
      <c r="P346" s="2028"/>
      <c r="Q346" s="2028"/>
      <c r="R346" s="2028"/>
      <c r="S346" s="2028"/>
      <c r="T346" s="2028"/>
      <c r="U346" s="2028"/>
      <c r="V346" s="2028"/>
      <c r="W346" s="2028"/>
      <c r="X346" s="2028"/>
      <c r="Y346" s="2028"/>
      <c r="Z346" s="2028"/>
      <c r="AA346" s="2028"/>
      <c r="AB346" s="2028"/>
      <c r="AC346" s="2028"/>
      <c r="AD346" s="2028"/>
      <c r="AE346" s="2028"/>
      <c r="AF346" s="2028"/>
      <c r="AG346" s="2028"/>
      <c r="AH346" s="2028"/>
      <c r="AI346" s="2028"/>
      <c r="AJ346" s="2028"/>
      <c r="AK346" s="2028"/>
      <c r="AL346" s="2028"/>
      <c r="AM346" s="2028"/>
      <c r="AN346" s="2028"/>
      <c r="AO346" s="2028"/>
      <c r="AP346" s="2028"/>
      <c r="AQ346" s="2028"/>
      <c r="AR346" s="2028"/>
      <c r="AS346" s="2028"/>
    </row>
    <row r="347" spans="2:45">
      <c r="B347" s="2028"/>
      <c r="C347" s="2028"/>
      <c r="D347" s="2028"/>
      <c r="E347" s="2031"/>
      <c r="F347" s="2031"/>
      <c r="G347" s="2030"/>
      <c r="H347" s="2029"/>
      <c r="I347" s="2029"/>
      <c r="J347" s="2028"/>
      <c r="K347" s="2028"/>
      <c r="L347" s="2028"/>
      <c r="M347" s="2028"/>
      <c r="N347" s="2028"/>
      <c r="O347" s="2028"/>
      <c r="P347" s="2028"/>
      <c r="Q347" s="2028"/>
      <c r="R347" s="2028"/>
      <c r="S347" s="2028"/>
      <c r="T347" s="2028"/>
      <c r="U347" s="2028"/>
      <c r="V347" s="2028"/>
      <c r="W347" s="2028"/>
      <c r="X347" s="2028"/>
      <c r="Y347" s="2028"/>
      <c r="Z347" s="2028"/>
      <c r="AA347" s="2028"/>
      <c r="AB347" s="2028"/>
      <c r="AC347" s="2028"/>
      <c r="AD347" s="2028"/>
      <c r="AE347" s="2028"/>
      <c r="AF347" s="2028"/>
      <c r="AG347" s="2028"/>
      <c r="AH347" s="2028"/>
      <c r="AI347" s="2028"/>
      <c r="AJ347" s="2028"/>
      <c r="AK347" s="2028"/>
      <c r="AL347" s="2028"/>
      <c r="AM347" s="2028"/>
      <c r="AN347" s="2028"/>
      <c r="AO347" s="2028"/>
      <c r="AP347" s="2028"/>
      <c r="AQ347" s="2028"/>
      <c r="AR347" s="2028"/>
      <c r="AS347" s="2028"/>
    </row>
    <row r="348" spans="2:45">
      <c r="B348" s="2028"/>
      <c r="C348" s="2028"/>
      <c r="D348" s="2028"/>
      <c r="E348" s="2031"/>
      <c r="F348" s="2031"/>
      <c r="G348" s="2030"/>
      <c r="H348" s="2029"/>
      <c r="I348" s="2029"/>
      <c r="J348" s="2028"/>
      <c r="K348" s="2028"/>
      <c r="L348" s="2028"/>
      <c r="M348" s="2028"/>
      <c r="N348" s="2028"/>
      <c r="O348" s="2028"/>
      <c r="P348" s="2028"/>
      <c r="Q348" s="2028"/>
      <c r="R348" s="2028"/>
      <c r="S348" s="2028"/>
      <c r="T348" s="2028"/>
      <c r="U348" s="2028"/>
      <c r="V348" s="2028"/>
      <c r="W348" s="2028"/>
      <c r="X348" s="2028"/>
      <c r="Y348" s="2028"/>
      <c r="Z348" s="2028"/>
      <c r="AA348" s="2028"/>
      <c r="AB348" s="2028"/>
      <c r="AC348" s="2028"/>
      <c r="AD348" s="2028"/>
      <c r="AE348" s="2028"/>
      <c r="AF348" s="2028"/>
      <c r="AG348" s="2028"/>
      <c r="AH348" s="2028"/>
      <c r="AI348" s="2028"/>
      <c r="AJ348" s="2028"/>
      <c r="AK348" s="2028"/>
      <c r="AL348" s="2028"/>
      <c r="AM348" s="2028"/>
      <c r="AN348" s="2028"/>
      <c r="AO348" s="2028"/>
      <c r="AP348" s="2028"/>
      <c r="AQ348" s="2028"/>
      <c r="AR348" s="2028"/>
      <c r="AS348" s="2028"/>
    </row>
    <row r="349" spans="2:45">
      <c r="B349" s="2028"/>
      <c r="C349" s="2028"/>
      <c r="D349" s="2028"/>
      <c r="E349" s="2031"/>
      <c r="F349" s="2031"/>
      <c r="G349" s="2030"/>
      <c r="H349" s="2029"/>
      <c r="I349" s="2029"/>
      <c r="J349" s="2028"/>
      <c r="K349" s="2028"/>
      <c r="L349" s="2028"/>
      <c r="M349" s="2028"/>
      <c r="N349" s="2028"/>
      <c r="O349" s="2028"/>
      <c r="P349" s="2028"/>
      <c r="Q349" s="2028"/>
      <c r="R349" s="2028"/>
      <c r="S349" s="2028"/>
      <c r="T349" s="2028"/>
      <c r="U349" s="2028"/>
      <c r="V349" s="2028"/>
      <c r="W349" s="2028"/>
      <c r="X349" s="2028"/>
      <c r="Y349" s="2028"/>
      <c r="Z349" s="2028"/>
      <c r="AA349" s="2028"/>
      <c r="AB349" s="2028"/>
      <c r="AC349" s="2028"/>
      <c r="AD349" s="2028"/>
      <c r="AE349" s="2028"/>
      <c r="AF349" s="2028"/>
      <c r="AG349" s="2028"/>
      <c r="AH349" s="2028"/>
      <c r="AI349" s="2028"/>
      <c r="AJ349" s="2028"/>
      <c r="AK349" s="2028"/>
      <c r="AL349" s="2028"/>
      <c r="AM349" s="2028"/>
      <c r="AN349" s="2028"/>
      <c r="AO349" s="2028"/>
      <c r="AP349" s="2028"/>
      <c r="AQ349" s="2028"/>
      <c r="AR349" s="2028"/>
      <c r="AS349" s="2028"/>
    </row>
    <row r="350" spans="2:45">
      <c r="B350" s="2028"/>
      <c r="C350" s="2028"/>
      <c r="D350" s="2028"/>
      <c r="E350" s="2031"/>
      <c r="F350" s="2031"/>
      <c r="G350" s="2030"/>
      <c r="H350" s="2029"/>
      <c r="I350" s="2029"/>
      <c r="J350" s="2028"/>
      <c r="K350" s="2028"/>
      <c r="L350" s="2028"/>
      <c r="M350" s="2028"/>
      <c r="N350" s="2028"/>
      <c r="O350" s="2028"/>
      <c r="P350" s="2028"/>
      <c r="Q350" s="2028"/>
      <c r="R350" s="2028"/>
      <c r="S350" s="2028"/>
      <c r="T350" s="2028"/>
      <c r="U350" s="2028"/>
      <c r="V350" s="2028"/>
      <c r="W350" s="2028"/>
      <c r="X350" s="2028"/>
      <c r="Y350" s="2028"/>
      <c r="Z350" s="2028"/>
      <c r="AA350" s="2028"/>
      <c r="AB350" s="2028"/>
      <c r="AC350" s="2028"/>
      <c r="AD350" s="2028"/>
      <c r="AE350" s="2028"/>
      <c r="AF350" s="2028"/>
      <c r="AG350" s="2028"/>
      <c r="AH350" s="2028"/>
      <c r="AI350" s="2028"/>
      <c r="AJ350" s="2028"/>
      <c r="AK350" s="2028"/>
      <c r="AL350" s="2028"/>
      <c r="AM350" s="2028"/>
      <c r="AN350" s="2028"/>
      <c r="AO350" s="2028"/>
      <c r="AP350" s="2028"/>
      <c r="AQ350" s="2028"/>
      <c r="AR350" s="2028"/>
      <c r="AS350" s="2028"/>
    </row>
    <row r="351" spans="2:45">
      <c r="B351" s="2028"/>
      <c r="C351" s="2028"/>
      <c r="D351" s="2028"/>
      <c r="E351" s="2031"/>
      <c r="F351" s="2031"/>
      <c r="G351" s="2030"/>
      <c r="H351" s="2029"/>
      <c r="I351" s="2029"/>
      <c r="J351" s="2028"/>
      <c r="K351" s="2028"/>
      <c r="L351" s="2028"/>
      <c r="M351" s="2028"/>
      <c r="N351" s="2028"/>
      <c r="O351" s="2028"/>
      <c r="P351" s="2028"/>
      <c r="Q351" s="2028"/>
      <c r="R351" s="2028"/>
      <c r="S351" s="2028"/>
      <c r="T351" s="2028"/>
      <c r="U351" s="2028"/>
      <c r="V351" s="2028"/>
      <c r="W351" s="2028"/>
      <c r="X351" s="2028"/>
      <c r="Y351" s="2028"/>
      <c r="Z351" s="2028"/>
      <c r="AA351" s="2028"/>
      <c r="AB351" s="2028"/>
      <c r="AC351" s="2028"/>
      <c r="AD351" s="2028"/>
      <c r="AE351" s="2028"/>
      <c r="AF351" s="2028"/>
      <c r="AG351" s="2028"/>
      <c r="AH351" s="2028"/>
      <c r="AI351" s="2028"/>
      <c r="AJ351" s="2028"/>
      <c r="AK351" s="2028"/>
      <c r="AL351" s="2028"/>
      <c r="AM351" s="2028"/>
      <c r="AN351" s="2028"/>
      <c r="AO351" s="2028"/>
      <c r="AP351" s="2028"/>
      <c r="AQ351" s="2028"/>
      <c r="AR351" s="2028"/>
      <c r="AS351" s="2028"/>
    </row>
    <row r="352" spans="2:45">
      <c r="B352" s="2028"/>
      <c r="C352" s="2028"/>
      <c r="D352" s="2028"/>
      <c r="E352" s="2031"/>
      <c r="F352" s="2031"/>
      <c r="G352" s="2030"/>
      <c r="H352" s="2029"/>
      <c r="I352" s="2029"/>
      <c r="J352" s="2028"/>
      <c r="K352" s="2028"/>
      <c r="L352" s="2028"/>
      <c r="M352" s="2028"/>
      <c r="N352" s="2028"/>
      <c r="O352" s="2028"/>
      <c r="P352" s="2028"/>
      <c r="Q352" s="2028"/>
      <c r="R352" s="2028"/>
      <c r="S352" s="2028"/>
      <c r="T352" s="2028"/>
      <c r="U352" s="2028"/>
      <c r="V352" s="2028"/>
      <c r="W352" s="2028"/>
      <c r="X352" s="2028"/>
      <c r="Y352" s="2028"/>
      <c r="Z352" s="2028"/>
      <c r="AA352" s="2028"/>
      <c r="AB352" s="2028"/>
      <c r="AC352" s="2028"/>
      <c r="AD352" s="2028"/>
      <c r="AE352" s="2028"/>
      <c r="AF352" s="2028"/>
      <c r="AG352" s="2028"/>
      <c r="AH352" s="2028"/>
      <c r="AI352" s="2028"/>
      <c r="AJ352" s="2028"/>
      <c r="AK352" s="2028"/>
      <c r="AL352" s="2028"/>
      <c r="AM352" s="2028"/>
      <c r="AN352" s="2028"/>
      <c r="AO352" s="2028"/>
      <c r="AP352" s="2028"/>
      <c r="AQ352" s="2028"/>
      <c r="AR352" s="2028"/>
      <c r="AS352" s="2028"/>
    </row>
    <row r="353" spans="2:45">
      <c r="B353" s="2028"/>
      <c r="C353" s="2028"/>
      <c r="D353" s="2028"/>
      <c r="E353" s="2031"/>
      <c r="F353" s="2031"/>
      <c r="G353" s="2030"/>
      <c r="H353" s="2029"/>
      <c r="I353" s="2029"/>
      <c r="J353" s="2028"/>
      <c r="K353" s="2028"/>
      <c r="L353" s="2028"/>
      <c r="M353" s="2028"/>
      <c r="N353" s="2028"/>
      <c r="O353" s="2028"/>
      <c r="P353" s="2028"/>
      <c r="Q353" s="2028"/>
      <c r="R353" s="2028"/>
      <c r="S353" s="2028"/>
      <c r="T353" s="2028"/>
      <c r="U353" s="2028"/>
      <c r="V353" s="2028"/>
      <c r="W353" s="2028"/>
      <c r="X353" s="2028"/>
      <c r="Y353" s="2028"/>
      <c r="Z353" s="2028"/>
      <c r="AA353" s="2028"/>
      <c r="AB353" s="2028"/>
      <c r="AC353" s="2028"/>
      <c r="AD353" s="2028"/>
      <c r="AE353" s="2028"/>
      <c r="AF353" s="2028"/>
      <c r="AG353" s="2028"/>
      <c r="AH353" s="2028"/>
      <c r="AI353" s="2028"/>
      <c r="AJ353" s="2028"/>
      <c r="AK353" s="2028"/>
      <c r="AL353" s="2028"/>
      <c r="AM353" s="2028"/>
      <c r="AN353" s="2028"/>
      <c r="AO353" s="2028"/>
      <c r="AP353" s="2028"/>
      <c r="AQ353" s="2028"/>
      <c r="AR353" s="2028"/>
      <c r="AS353" s="2028"/>
    </row>
    <row r="354" spans="2:45">
      <c r="B354" s="2028"/>
      <c r="C354" s="2028"/>
      <c r="D354" s="2028"/>
      <c r="E354" s="2031"/>
      <c r="F354" s="2031"/>
      <c r="G354" s="2030"/>
      <c r="H354" s="2029"/>
      <c r="I354" s="2029"/>
      <c r="J354" s="2028"/>
      <c r="K354" s="2028"/>
      <c r="L354" s="2028"/>
      <c r="M354" s="2028"/>
      <c r="N354" s="2028"/>
      <c r="O354" s="2028"/>
      <c r="P354" s="2028"/>
      <c r="Q354" s="2028"/>
      <c r="R354" s="2028"/>
      <c r="S354" s="2028"/>
      <c r="T354" s="2028"/>
      <c r="U354" s="2028"/>
      <c r="V354" s="2028"/>
      <c r="W354" s="2028"/>
      <c r="X354" s="2028"/>
      <c r="Y354" s="2028"/>
      <c r="Z354" s="2028"/>
      <c r="AA354" s="2028"/>
      <c r="AB354" s="2028"/>
      <c r="AC354" s="2028"/>
      <c r="AD354" s="2028"/>
      <c r="AE354" s="2028"/>
      <c r="AF354" s="2028"/>
      <c r="AG354" s="2028"/>
      <c r="AH354" s="2028"/>
      <c r="AI354" s="2028"/>
      <c r="AJ354" s="2028"/>
      <c r="AK354" s="2028"/>
      <c r="AL354" s="2028"/>
      <c r="AM354" s="2028"/>
      <c r="AN354" s="2028"/>
      <c r="AO354" s="2028"/>
      <c r="AP354" s="2028"/>
      <c r="AQ354" s="2028"/>
      <c r="AR354" s="2028"/>
      <c r="AS354" s="2028"/>
    </row>
    <row r="355" spans="2:45">
      <c r="B355" s="2028"/>
      <c r="C355" s="2028"/>
      <c r="D355" s="2028"/>
      <c r="E355" s="2031"/>
      <c r="F355" s="2031"/>
      <c r="G355" s="2030"/>
      <c r="H355" s="2029"/>
      <c r="I355" s="2029"/>
      <c r="J355" s="2028"/>
      <c r="K355" s="2028"/>
      <c r="L355" s="2028"/>
      <c r="M355" s="2028"/>
      <c r="N355" s="2028"/>
      <c r="O355" s="2028"/>
      <c r="P355" s="2028"/>
      <c r="Q355" s="2028"/>
      <c r="R355" s="2028"/>
      <c r="S355" s="2028"/>
      <c r="T355" s="2028"/>
      <c r="U355" s="2028"/>
      <c r="V355" s="2028"/>
      <c r="W355" s="2028"/>
      <c r="X355" s="2028"/>
      <c r="Y355" s="2028"/>
      <c r="Z355" s="2028"/>
      <c r="AA355" s="2028"/>
      <c r="AB355" s="2028"/>
      <c r="AC355" s="2028"/>
      <c r="AD355" s="2028"/>
      <c r="AE355" s="2028"/>
      <c r="AF355" s="2028"/>
      <c r="AG355" s="2028"/>
      <c r="AH355" s="2028"/>
      <c r="AI355" s="2028"/>
      <c r="AJ355" s="2028"/>
      <c r="AK355" s="2028"/>
      <c r="AL355" s="2028"/>
      <c r="AM355" s="2028"/>
      <c r="AN355" s="2028"/>
      <c r="AO355" s="2028"/>
      <c r="AP355" s="2028"/>
      <c r="AQ355" s="2028"/>
      <c r="AR355" s="2028"/>
      <c r="AS355" s="2028"/>
    </row>
    <row r="356" spans="2:45">
      <c r="B356" s="2028"/>
      <c r="C356" s="2028"/>
      <c r="D356" s="2028"/>
      <c r="E356" s="2031"/>
      <c r="F356" s="2031"/>
      <c r="G356" s="2030"/>
      <c r="H356" s="2029"/>
      <c r="I356" s="2029"/>
      <c r="J356" s="2028"/>
      <c r="K356" s="2028"/>
      <c r="L356" s="2028"/>
      <c r="M356" s="2028"/>
      <c r="N356" s="2028"/>
      <c r="O356" s="2028"/>
      <c r="P356" s="2028"/>
      <c r="Q356" s="2028"/>
      <c r="R356" s="2028"/>
      <c r="S356" s="2028"/>
      <c r="T356" s="2028"/>
      <c r="U356" s="2028"/>
      <c r="V356" s="2028"/>
      <c r="W356" s="2028"/>
      <c r="X356" s="2028"/>
      <c r="Y356" s="2028"/>
      <c r="Z356" s="2028"/>
      <c r="AA356" s="2028"/>
      <c r="AB356" s="2028"/>
      <c r="AC356" s="2028"/>
      <c r="AD356" s="2028"/>
      <c r="AE356" s="2028"/>
      <c r="AF356" s="2028"/>
      <c r="AG356" s="2028"/>
      <c r="AH356" s="2028"/>
      <c r="AI356" s="2028"/>
      <c r="AJ356" s="2028"/>
      <c r="AK356" s="2028"/>
      <c r="AL356" s="2028"/>
      <c r="AM356" s="2028"/>
      <c r="AN356" s="2028"/>
      <c r="AO356" s="2028"/>
      <c r="AP356" s="2028"/>
      <c r="AQ356" s="2028"/>
      <c r="AR356" s="2028"/>
      <c r="AS356" s="2028"/>
    </row>
    <row r="357" spans="2:45">
      <c r="B357" s="2028"/>
      <c r="C357" s="2028"/>
      <c r="D357" s="2028"/>
      <c r="E357" s="2031"/>
      <c r="F357" s="2031"/>
      <c r="G357" s="2030"/>
      <c r="H357" s="2029"/>
      <c r="I357" s="2029"/>
      <c r="J357" s="2028"/>
      <c r="K357" s="2028"/>
      <c r="L357" s="2028"/>
      <c r="M357" s="2028"/>
      <c r="N357" s="2028"/>
      <c r="O357" s="2028"/>
      <c r="P357" s="2028"/>
      <c r="Q357" s="2028"/>
      <c r="R357" s="2028"/>
      <c r="S357" s="2028"/>
      <c r="T357" s="2028"/>
      <c r="U357" s="2028"/>
      <c r="V357" s="2028"/>
      <c r="W357" s="2028"/>
      <c r="X357" s="2028"/>
      <c r="Y357" s="2028"/>
      <c r="Z357" s="2028"/>
      <c r="AA357" s="2028"/>
      <c r="AB357" s="2028"/>
      <c r="AC357" s="2028"/>
      <c r="AD357" s="2028"/>
      <c r="AE357" s="2028"/>
      <c r="AF357" s="2028"/>
      <c r="AG357" s="2028"/>
      <c r="AH357" s="2028"/>
      <c r="AI357" s="2028"/>
      <c r="AJ357" s="2028"/>
      <c r="AK357" s="2028"/>
      <c r="AL357" s="2028"/>
      <c r="AM357" s="2028"/>
      <c r="AN357" s="2028"/>
      <c r="AO357" s="2028"/>
      <c r="AP357" s="2028"/>
      <c r="AQ357" s="2028"/>
      <c r="AR357" s="2028"/>
      <c r="AS357" s="2028"/>
    </row>
    <row r="358" spans="2:45">
      <c r="B358" s="2028"/>
      <c r="C358" s="2028"/>
      <c r="D358" s="2028"/>
      <c r="E358" s="2031"/>
      <c r="F358" s="2031"/>
      <c r="G358" s="2030"/>
      <c r="H358" s="2029"/>
      <c r="I358" s="2029"/>
      <c r="J358" s="2028"/>
      <c r="K358" s="2028"/>
      <c r="L358" s="2028"/>
      <c r="M358" s="2028"/>
      <c r="N358" s="2028"/>
      <c r="O358" s="2028"/>
      <c r="P358" s="2028"/>
      <c r="Q358" s="2028"/>
      <c r="R358" s="2028"/>
      <c r="S358" s="2028"/>
      <c r="T358" s="2028"/>
      <c r="U358" s="2028"/>
      <c r="V358" s="2028"/>
      <c r="W358" s="2028"/>
      <c r="X358" s="2028"/>
      <c r="Y358" s="2028"/>
      <c r="Z358" s="2028"/>
      <c r="AA358" s="2028"/>
      <c r="AB358" s="2028"/>
      <c r="AC358" s="2028"/>
      <c r="AD358" s="2028"/>
      <c r="AE358" s="2028"/>
      <c r="AF358" s="2028"/>
      <c r="AG358" s="2028"/>
      <c r="AH358" s="2028"/>
      <c r="AI358" s="2028"/>
      <c r="AJ358" s="2028"/>
      <c r="AK358" s="2028"/>
      <c r="AL358" s="2028"/>
      <c r="AM358" s="2028"/>
      <c r="AN358" s="2028"/>
      <c r="AO358" s="2028"/>
      <c r="AP358" s="2028"/>
      <c r="AQ358" s="2028"/>
      <c r="AR358" s="2028"/>
      <c r="AS358" s="2028"/>
    </row>
    <row r="359" spans="2:45">
      <c r="B359" s="2028"/>
      <c r="C359" s="2028"/>
      <c r="D359" s="2028"/>
      <c r="E359" s="2031"/>
      <c r="F359" s="2031"/>
      <c r="G359" s="2030"/>
      <c r="H359" s="2029"/>
      <c r="I359" s="2029"/>
      <c r="J359" s="2028"/>
      <c r="K359" s="2028"/>
      <c r="L359" s="2028"/>
      <c r="M359" s="2028"/>
      <c r="N359" s="2028"/>
      <c r="O359" s="2028"/>
      <c r="P359" s="2028"/>
      <c r="Q359" s="2028"/>
      <c r="R359" s="2028"/>
      <c r="S359" s="2028"/>
      <c r="T359" s="2028"/>
      <c r="U359" s="2028"/>
      <c r="V359" s="2028"/>
      <c r="W359" s="2028"/>
      <c r="X359" s="2028"/>
      <c r="Y359" s="2028"/>
      <c r="Z359" s="2028"/>
      <c r="AA359" s="2028"/>
      <c r="AB359" s="2028"/>
      <c r="AC359" s="2028"/>
      <c r="AD359" s="2028"/>
      <c r="AE359" s="2028"/>
      <c r="AF359" s="2028"/>
      <c r="AG359" s="2028"/>
      <c r="AH359" s="2028"/>
      <c r="AI359" s="2028"/>
      <c r="AJ359" s="2028"/>
      <c r="AK359" s="2028"/>
      <c r="AL359" s="2028"/>
      <c r="AM359" s="2028"/>
      <c r="AN359" s="2028"/>
      <c r="AO359" s="2028"/>
      <c r="AP359" s="2028"/>
      <c r="AQ359" s="2028"/>
      <c r="AR359" s="2028"/>
      <c r="AS359" s="2028"/>
    </row>
    <row r="360" spans="2:45">
      <c r="B360" s="2028"/>
      <c r="C360" s="2028"/>
      <c r="D360" s="2028"/>
      <c r="E360" s="2031"/>
      <c r="F360" s="2031"/>
      <c r="G360" s="2030"/>
      <c r="H360" s="2029"/>
      <c r="I360" s="2029"/>
      <c r="J360" s="2028"/>
      <c r="K360" s="2028"/>
      <c r="L360" s="2028"/>
      <c r="M360" s="2028"/>
      <c r="N360" s="2028"/>
      <c r="O360" s="2028"/>
      <c r="P360" s="2028"/>
      <c r="Q360" s="2028"/>
      <c r="R360" s="2028"/>
      <c r="S360" s="2028"/>
      <c r="T360" s="2028"/>
      <c r="U360" s="2028"/>
      <c r="V360" s="2028"/>
      <c r="W360" s="2028"/>
      <c r="X360" s="2028"/>
      <c r="Y360" s="2028"/>
      <c r="Z360" s="2028"/>
      <c r="AA360" s="2028"/>
      <c r="AB360" s="2028"/>
      <c r="AC360" s="2028"/>
      <c r="AD360" s="2028"/>
      <c r="AE360" s="2028"/>
      <c r="AF360" s="2028"/>
      <c r="AG360" s="2028"/>
      <c r="AH360" s="2028"/>
      <c r="AI360" s="2028"/>
      <c r="AJ360" s="2028"/>
      <c r="AK360" s="2028"/>
      <c r="AL360" s="2028"/>
      <c r="AM360" s="2028"/>
      <c r="AN360" s="2028"/>
      <c r="AO360" s="2028"/>
      <c r="AP360" s="2028"/>
      <c r="AQ360" s="2028"/>
      <c r="AR360" s="2028"/>
      <c r="AS360" s="2028"/>
    </row>
    <row r="361" spans="2:45">
      <c r="B361" s="2028"/>
      <c r="C361" s="2028"/>
      <c r="D361" s="2028"/>
      <c r="E361" s="2031"/>
      <c r="F361" s="2031"/>
      <c r="G361" s="2030"/>
      <c r="H361" s="2029"/>
      <c r="I361" s="2029"/>
      <c r="J361" s="2028"/>
      <c r="K361" s="2028"/>
      <c r="L361" s="2028"/>
      <c r="M361" s="2028"/>
      <c r="N361" s="2028"/>
      <c r="O361" s="2028"/>
      <c r="P361" s="2028"/>
      <c r="Q361" s="2028"/>
      <c r="R361" s="2028"/>
      <c r="S361" s="2028"/>
      <c r="T361" s="2028"/>
      <c r="U361" s="2028"/>
      <c r="V361" s="2028"/>
      <c r="W361" s="2028"/>
      <c r="X361" s="2028"/>
      <c r="Y361" s="2028"/>
      <c r="Z361" s="2028"/>
      <c r="AA361" s="2028"/>
      <c r="AB361" s="2028"/>
      <c r="AC361" s="2028"/>
      <c r="AD361" s="2028"/>
      <c r="AE361" s="2028"/>
      <c r="AF361" s="2028"/>
      <c r="AG361" s="2028"/>
      <c r="AH361" s="2028"/>
      <c r="AI361" s="2028"/>
      <c r="AJ361" s="2028"/>
      <c r="AK361" s="2028"/>
      <c r="AL361" s="2028"/>
      <c r="AM361" s="2028"/>
      <c r="AN361" s="2028"/>
      <c r="AO361" s="2028"/>
      <c r="AP361" s="2028"/>
      <c r="AQ361" s="2028"/>
      <c r="AR361" s="2028"/>
      <c r="AS361" s="2028"/>
    </row>
    <row r="362" spans="2:45">
      <c r="B362" s="2028"/>
      <c r="C362" s="2028"/>
      <c r="D362" s="2028"/>
      <c r="E362" s="2031"/>
      <c r="F362" s="2031"/>
      <c r="G362" s="2030"/>
      <c r="H362" s="2029"/>
      <c r="I362" s="2029"/>
      <c r="J362" s="2028"/>
      <c r="K362" s="2028"/>
      <c r="L362" s="2028"/>
      <c r="M362" s="2028"/>
      <c r="N362" s="2028"/>
      <c r="O362" s="2028"/>
      <c r="P362" s="2028"/>
      <c r="Q362" s="2028"/>
      <c r="R362" s="2028"/>
      <c r="S362" s="2028"/>
      <c r="T362" s="2028"/>
      <c r="U362" s="2028"/>
      <c r="V362" s="2028"/>
      <c r="W362" s="2028"/>
      <c r="X362" s="2028"/>
      <c r="Y362" s="2028"/>
      <c r="Z362" s="2028"/>
      <c r="AA362" s="2028"/>
      <c r="AB362" s="2028"/>
      <c r="AC362" s="2028"/>
      <c r="AD362" s="2028"/>
      <c r="AE362" s="2028"/>
      <c r="AF362" s="2028"/>
      <c r="AG362" s="2028"/>
      <c r="AH362" s="2028"/>
      <c r="AI362" s="2028"/>
      <c r="AJ362" s="2028"/>
      <c r="AK362" s="2028"/>
      <c r="AL362" s="2028"/>
      <c r="AM362" s="2028"/>
      <c r="AN362" s="2028"/>
      <c r="AO362" s="2028"/>
      <c r="AP362" s="2028"/>
      <c r="AQ362" s="2028"/>
      <c r="AR362" s="2028"/>
      <c r="AS362" s="2028"/>
    </row>
    <row r="363" spans="2:45">
      <c r="B363" s="2028"/>
      <c r="C363" s="2028"/>
      <c r="D363" s="2028"/>
      <c r="E363" s="2031"/>
      <c r="F363" s="2031"/>
      <c r="G363" s="2030"/>
      <c r="H363" s="2029"/>
      <c r="I363" s="2029"/>
      <c r="J363" s="2028"/>
      <c r="K363" s="2028"/>
      <c r="L363" s="2028"/>
      <c r="M363" s="2028"/>
      <c r="N363" s="2028"/>
      <c r="O363" s="2028"/>
      <c r="P363" s="2028"/>
      <c r="Q363" s="2028"/>
      <c r="R363" s="2028"/>
      <c r="S363" s="2028"/>
      <c r="T363" s="2028"/>
      <c r="U363" s="2028"/>
      <c r="V363" s="2028"/>
      <c r="W363" s="2028"/>
      <c r="X363" s="2028"/>
      <c r="Y363" s="2028"/>
      <c r="Z363" s="2028"/>
      <c r="AA363" s="2028"/>
      <c r="AB363" s="2028"/>
      <c r="AC363" s="2028"/>
      <c r="AD363" s="2028"/>
      <c r="AE363" s="2028"/>
      <c r="AF363" s="2028"/>
      <c r="AG363" s="2028"/>
      <c r="AH363" s="2028"/>
      <c r="AI363" s="2028"/>
      <c r="AJ363" s="2028"/>
      <c r="AK363" s="2028"/>
      <c r="AL363" s="2028"/>
      <c r="AM363" s="2028"/>
      <c r="AN363" s="2028"/>
      <c r="AO363" s="2028"/>
      <c r="AP363" s="2028"/>
      <c r="AQ363" s="2028"/>
      <c r="AR363" s="2028"/>
      <c r="AS363" s="2028"/>
    </row>
    <row r="364" spans="2:45">
      <c r="B364" s="2028"/>
      <c r="C364" s="2028"/>
      <c r="D364" s="2028"/>
      <c r="E364" s="2031"/>
      <c r="F364" s="2031"/>
      <c r="G364" s="2030"/>
      <c r="H364" s="2029"/>
      <c r="I364" s="2029"/>
      <c r="J364" s="2028"/>
      <c r="K364" s="2028"/>
      <c r="L364" s="2028"/>
      <c r="M364" s="2028"/>
      <c r="N364" s="2028"/>
      <c r="O364" s="2028"/>
      <c r="P364" s="2028"/>
      <c r="Q364" s="2028"/>
      <c r="R364" s="2028"/>
      <c r="S364" s="2028"/>
      <c r="T364" s="2028"/>
      <c r="U364" s="2028"/>
      <c r="V364" s="2028"/>
      <c r="W364" s="2028"/>
      <c r="X364" s="2028"/>
      <c r="Y364" s="2028"/>
      <c r="Z364" s="2028"/>
      <c r="AA364" s="2028"/>
      <c r="AB364" s="2028"/>
      <c r="AC364" s="2028"/>
      <c r="AD364" s="2028"/>
      <c r="AE364" s="2028"/>
      <c r="AF364" s="2028"/>
      <c r="AG364" s="2028"/>
      <c r="AH364" s="2028"/>
      <c r="AI364" s="2028"/>
      <c r="AJ364" s="2028"/>
      <c r="AK364" s="2028"/>
      <c r="AL364" s="2028"/>
      <c r="AM364" s="2028"/>
      <c r="AN364" s="2028"/>
      <c r="AO364" s="2028"/>
      <c r="AP364" s="2028"/>
      <c r="AQ364" s="2028"/>
      <c r="AR364" s="2028"/>
      <c r="AS364" s="2028"/>
    </row>
    <row r="365" spans="2:45">
      <c r="B365" s="2028"/>
      <c r="C365" s="2028"/>
      <c r="D365" s="2028"/>
      <c r="E365" s="2031"/>
      <c r="F365" s="2031"/>
      <c r="G365" s="2030"/>
      <c r="H365" s="2029"/>
      <c r="I365" s="2029"/>
      <c r="J365" s="2028"/>
      <c r="K365" s="2028"/>
      <c r="L365" s="2028"/>
      <c r="M365" s="2028"/>
      <c r="N365" s="2028"/>
      <c r="O365" s="2028"/>
      <c r="P365" s="2028"/>
      <c r="Q365" s="2028"/>
      <c r="R365" s="2028"/>
      <c r="S365" s="2028"/>
      <c r="T365" s="2028"/>
      <c r="U365" s="2028"/>
      <c r="V365" s="2028"/>
      <c r="W365" s="2028"/>
      <c r="X365" s="2028"/>
      <c r="Y365" s="2028"/>
      <c r="Z365" s="2028"/>
      <c r="AA365" s="2028"/>
      <c r="AB365" s="2028"/>
      <c r="AC365" s="2028"/>
      <c r="AD365" s="2028"/>
      <c r="AE365" s="2028"/>
      <c r="AF365" s="2028"/>
      <c r="AG365" s="2028"/>
      <c r="AH365" s="2028"/>
      <c r="AI365" s="2028"/>
      <c r="AJ365" s="2028"/>
      <c r="AK365" s="2028"/>
      <c r="AL365" s="2028"/>
      <c r="AM365" s="2028"/>
      <c r="AN365" s="2028"/>
      <c r="AO365" s="2028"/>
      <c r="AP365" s="2028"/>
      <c r="AQ365" s="2028"/>
      <c r="AR365" s="2028"/>
      <c r="AS365" s="2028"/>
    </row>
    <row r="366" spans="2:45">
      <c r="B366" s="2028"/>
      <c r="C366" s="2028"/>
      <c r="D366" s="2028"/>
      <c r="E366" s="2031"/>
      <c r="F366" s="2031"/>
      <c r="G366" s="2030"/>
      <c r="H366" s="2029"/>
      <c r="I366" s="2029"/>
      <c r="J366" s="2028"/>
      <c r="K366" s="2028"/>
      <c r="L366" s="2028"/>
      <c r="M366" s="2028"/>
      <c r="N366" s="2028"/>
      <c r="O366" s="2028"/>
      <c r="P366" s="2028"/>
      <c r="Q366" s="2028"/>
      <c r="R366" s="2028"/>
      <c r="S366" s="2028"/>
      <c r="T366" s="2028"/>
      <c r="U366" s="2028"/>
      <c r="V366" s="2028"/>
      <c r="W366" s="2028"/>
      <c r="X366" s="2028"/>
      <c r="Y366" s="2028"/>
      <c r="Z366" s="2028"/>
      <c r="AA366" s="2028"/>
      <c r="AB366" s="2028"/>
      <c r="AC366" s="2028"/>
      <c r="AD366" s="2028"/>
      <c r="AE366" s="2028"/>
      <c r="AF366" s="2028"/>
      <c r="AG366" s="2028"/>
      <c r="AH366" s="2028"/>
      <c r="AI366" s="2028"/>
      <c r="AJ366" s="2028"/>
      <c r="AK366" s="2028"/>
      <c r="AL366" s="2028"/>
      <c r="AM366" s="2028"/>
      <c r="AN366" s="2028"/>
      <c r="AO366" s="2028"/>
      <c r="AP366" s="2028"/>
      <c r="AQ366" s="2028"/>
      <c r="AR366" s="2028"/>
      <c r="AS366" s="2028"/>
    </row>
    <row r="367" spans="2:45">
      <c r="B367" s="2028"/>
      <c r="C367" s="2028"/>
      <c r="D367" s="2028"/>
      <c r="E367" s="2031"/>
      <c r="F367" s="2031"/>
      <c r="G367" s="2030"/>
      <c r="H367" s="2029"/>
      <c r="I367" s="2029"/>
      <c r="J367" s="2028"/>
      <c r="K367" s="2028"/>
      <c r="L367" s="2028"/>
      <c r="M367" s="2028"/>
      <c r="N367" s="2028"/>
      <c r="O367" s="2028"/>
      <c r="P367" s="2028"/>
      <c r="Q367" s="2028"/>
      <c r="R367" s="2028"/>
      <c r="S367" s="2028"/>
      <c r="T367" s="2028"/>
      <c r="U367" s="2028"/>
      <c r="V367" s="2028"/>
      <c r="W367" s="2028"/>
      <c r="X367" s="2028"/>
      <c r="Y367" s="2028"/>
      <c r="Z367" s="2028"/>
      <c r="AA367" s="2028"/>
      <c r="AB367" s="2028"/>
      <c r="AC367" s="2028"/>
      <c r="AD367" s="2028"/>
      <c r="AE367" s="2028"/>
      <c r="AF367" s="2028"/>
      <c r="AG367" s="2028"/>
      <c r="AH367" s="2028"/>
      <c r="AI367" s="2028"/>
      <c r="AJ367" s="2028"/>
      <c r="AK367" s="2028"/>
      <c r="AL367" s="2028"/>
      <c r="AM367" s="2028"/>
      <c r="AN367" s="2028"/>
      <c r="AO367" s="2028"/>
      <c r="AP367" s="2028"/>
      <c r="AQ367" s="2028"/>
      <c r="AR367" s="2028"/>
      <c r="AS367" s="2028"/>
    </row>
    <row r="368" spans="2:45">
      <c r="B368" s="2028"/>
      <c r="C368" s="2028"/>
      <c r="D368" s="2028"/>
      <c r="E368" s="2031"/>
      <c r="F368" s="2031"/>
      <c r="G368" s="2030"/>
      <c r="H368" s="2029"/>
      <c r="I368" s="2029"/>
      <c r="J368" s="2028"/>
      <c r="K368" s="2028"/>
      <c r="L368" s="2028"/>
      <c r="M368" s="2028"/>
      <c r="N368" s="2028"/>
      <c r="O368" s="2028"/>
      <c r="P368" s="2028"/>
      <c r="Q368" s="2028"/>
      <c r="R368" s="2028"/>
      <c r="S368" s="2028"/>
      <c r="T368" s="2028"/>
      <c r="U368" s="2028"/>
      <c r="V368" s="2028"/>
      <c r="W368" s="2028"/>
      <c r="X368" s="2028"/>
      <c r="Y368" s="2028"/>
      <c r="Z368" s="2028"/>
      <c r="AA368" s="2028"/>
      <c r="AB368" s="2028"/>
      <c r="AC368" s="2028"/>
      <c r="AD368" s="2028"/>
      <c r="AE368" s="2028"/>
      <c r="AF368" s="2028"/>
      <c r="AG368" s="2028"/>
      <c r="AH368" s="2028"/>
      <c r="AI368" s="2028"/>
      <c r="AJ368" s="2028"/>
      <c r="AK368" s="2028"/>
      <c r="AL368" s="2028"/>
      <c r="AM368" s="2028"/>
      <c r="AN368" s="2028"/>
      <c r="AO368" s="2028"/>
      <c r="AP368" s="2028"/>
      <c r="AQ368" s="2028"/>
      <c r="AR368" s="2028"/>
      <c r="AS368" s="2028"/>
    </row>
    <row r="369" spans="2:45">
      <c r="B369" s="2028"/>
      <c r="C369" s="2028"/>
      <c r="D369" s="2028"/>
      <c r="E369" s="2031"/>
      <c r="F369" s="2031"/>
      <c r="G369" s="2030"/>
      <c r="H369" s="2029"/>
      <c r="I369" s="2029"/>
      <c r="J369" s="2028"/>
      <c r="K369" s="2028"/>
      <c r="L369" s="2028"/>
      <c r="M369" s="2028"/>
      <c r="N369" s="2028"/>
      <c r="O369" s="2028"/>
      <c r="P369" s="2028"/>
      <c r="Q369" s="2028"/>
      <c r="R369" s="2028"/>
      <c r="S369" s="2028"/>
      <c r="T369" s="2028"/>
      <c r="U369" s="2028"/>
      <c r="V369" s="2028"/>
      <c r="W369" s="2028"/>
      <c r="X369" s="2028"/>
      <c r="Y369" s="2028"/>
      <c r="Z369" s="2028"/>
      <c r="AA369" s="2028"/>
      <c r="AB369" s="2028"/>
      <c r="AC369" s="2028"/>
      <c r="AD369" s="2028"/>
      <c r="AE369" s="2028"/>
      <c r="AF369" s="2028"/>
      <c r="AG369" s="2028"/>
      <c r="AH369" s="2028"/>
      <c r="AI369" s="2028"/>
      <c r="AJ369" s="2028"/>
      <c r="AK369" s="2028"/>
      <c r="AL369" s="2028"/>
      <c r="AM369" s="2028"/>
      <c r="AN369" s="2028"/>
      <c r="AO369" s="2028"/>
      <c r="AP369" s="2028"/>
      <c r="AQ369" s="2028"/>
      <c r="AR369" s="2028"/>
      <c r="AS369" s="2028"/>
    </row>
    <row r="370" spans="2:45">
      <c r="B370" s="2028"/>
      <c r="C370" s="2028"/>
      <c r="D370" s="2028"/>
      <c r="E370" s="2031"/>
      <c r="F370" s="2031"/>
      <c r="G370" s="2030"/>
      <c r="H370" s="2029"/>
      <c r="I370" s="2029"/>
      <c r="J370" s="2028"/>
      <c r="K370" s="2028"/>
      <c r="L370" s="2028"/>
      <c r="M370" s="2028"/>
      <c r="N370" s="2028"/>
      <c r="O370" s="2028"/>
      <c r="P370" s="2028"/>
      <c r="Q370" s="2028"/>
      <c r="R370" s="2028"/>
      <c r="S370" s="2028"/>
      <c r="T370" s="2028"/>
      <c r="U370" s="2028"/>
      <c r="V370" s="2028"/>
      <c r="W370" s="2028"/>
      <c r="X370" s="2028"/>
      <c r="Y370" s="2028"/>
      <c r="Z370" s="2028"/>
      <c r="AA370" s="2028"/>
      <c r="AB370" s="2028"/>
      <c r="AC370" s="2028"/>
      <c r="AD370" s="2028"/>
      <c r="AE370" s="2028"/>
      <c r="AF370" s="2028"/>
      <c r="AG370" s="2028"/>
      <c r="AH370" s="2028"/>
      <c r="AI370" s="2028"/>
      <c r="AJ370" s="2028"/>
      <c r="AK370" s="2028"/>
      <c r="AL370" s="2028"/>
      <c r="AM370" s="2028"/>
      <c r="AN370" s="2028"/>
      <c r="AO370" s="2028"/>
      <c r="AP370" s="2028"/>
      <c r="AQ370" s="2028"/>
      <c r="AR370" s="2028"/>
      <c r="AS370" s="2028"/>
    </row>
    <row r="371" spans="2:45">
      <c r="B371" s="2028"/>
      <c r="C371" s="2028"/>
      <c r="D371" s="2028"/>
      <c r="E371" s="2031"/>
      <c r="F371" s="2031"/>
      <c r="G371" s="2030"/>
      <c r="H371" s="2029"/>
      <c r="I371" s="2029"/>
      <c r="J371" s="2028"/>
      <c r="K371" s="2028"/>
      <c r="L371" s="2028"/>
      <c r="M371" s="2028"/>
      <c r="N371" s="2028"/>
      <c r="O371" s="2028"/>
      <c r="P371" s="2028"/>
      <c r="Q371" s="2028"/>
      <c r="R371" s="2028"/>
      <c r="S371" s="2028"/>
      <c r="T371" s="2028"/>
      <c r="U371" s="2028"/>
      <c r="V371" s="2028"/>
      <c r="W371" s="2028"/>
      <c r="X371" s="2028"/>
      <c r="Y371" s="2028"/>
      <c r="Z371" s="2028"/>
      <c r="AA371" s="2028"/>
      <c r="AB371" s="2028"/>
      <c r="AC371" s="2028"/>
      <c r="AD371" s="2028"/>
      <c r="AE371" s="2028"/>
      <c r="AF371" s="2028"/>
      <c r="AG371" s="2028"/>
      <c r="AH371" s="2028"/>
      <c r="AI371" s="2028"/>
      <c r="AJ371" s="2028"/>
      <c r="AK371" s="2028"/>
      <c r="AL371" s="2028"/>
      <c r="AM371" s="2028"/>
      <c r="AN371" s="2028"/>
      <c r="AO371" s="2028"/>
      <c r="AP371" s="2028"/>
      <c r="AQ371" s="2028"/>
      <c r="AR371" s="2028"/>
      <c r="AS371" s="2028"/>
    </row>
    <row r="372" spans="2:45">
      <c r="B372" s="2028"/>
      <c r="C372" s="2028"/>
      <c r="D372" s="2028"/>
      <c r="E372" s="2031"/>
      <c r="F372" s="2031"/>
      <c r="G372" s="2030"/>
      <c r="H372" s="2029"/>
      <c r="I372" s="2029"/>
      <c r="J372" s="2028"/>
      <c r="K372" s="2028"/>
      <c r="L372" s="2028"/>
      <c r="M372" s="2028"/>
      <c r="N372" s="2028"/>
      <c r="O372" s="2028"/>
      <c r="P372" s="2028"/>
      <c r="Q372" s="2028"/>
      <c r="R372" s="2028"/>
      <c r="S372" s="2028"/>
      <c r="T372" s="2028"/>
      <c r="U372" s="2028"/>
      <c r="V372" s="2028"/>
      <c r="W372" s="2028"/>
      <c r="X372" s="2028"/>
      <c r="Y372" s="2028"/>
      <c r="Z372" s="2028"/>
      <c r="AA372" s="2028"/>
      <c r="AB372" s="2028"/>
      <c r="AC372" s="2028"/>
      <c r="AD372" s="2028"/>
      <c r="AE372" s="2028"/>
      <c r="AF372" s="2028"/>
      <c r="AG372" s="2028"/>
      <c r="AH372" s="2028"/>
      <c r="AI372" s="2028"/>
      <c r="AJ372" s="2028"/>
      <c r="AK372" s="2028"/>
      <c r="AL372" s="2028"/>
      <c r="AM372" s="2028"/>
      <c r="AN372" s="2028"/>
      <c r="AO372" s="2028"/>
      <c r="AP372" s="2028"/>
      <c r="AQ372" s="2028"/>
      <c r="AR372" s="2028"/>
      <c r="AS372" s="2028"/>
    </row>
    <row r="373" spans="2:45">
      <c r="B373" s="2028"/>
      <c r="C373" s="2028"/>
      <c r="D373" s="2028"/>
      <c r="E373" s="2031"/>
      <c r="F373" s="2031"/>
      <c r="G373" s="2030"/>
      <c r="H373" s="2029"/>
      <c r="I373" s="2029"/>
      <c r="J373" s="2028"/>
      <c r="K373" s="2028"/>
      <c r="L373" s="2028"/>
      <c r="M373" s="2028"/>
      <c r="N373" s="2028"/>
      <c r="O373" s="2028"/>
      <c r="P373" s="2028"/>
      <c r="Q373" s="2028"/>
      <c r="R373" s="2028"/>
      <c r="S373" s="2028"/>
      <c r="T373" s="2028"/>
      <c r="U373" s="2028"/>
      <c r="V373" s="2028"/>
      <c r="W373" s="2028"/>
      <c r="X373" s="2028"/>
      <c r="Y373" s="2028"/>
      <c r="Z373" s="2028"/>
      <c r="AA373" s="2028"/>
      <c r="AB373" s="2028"/>
      <c r="AC373" s="2028"/>
      <c r="AD373" s="2028"/>
      <c r="AE373" s="2028"/>
      <c r="AF373" s="2028"/>
      <c r="AG373" s="2028"/>
      <c r="AH373" s="2028"/>
      <c r="AI373" s="2028"/>
      <c r="AJ373" s="2028"/>
      <c r="AK373" s="2028"/>
      <c r="AL373" s="2028"/>
      <c r="AM373" s="2028"/>
      <c r="AN373" s="2028"/>
      <c r="AO373" s="2028"/>
      <c r="AP373" s="2028"/>
      <c r="AQ373" s="2028"/>
      <c r="AR373" s="2028"/>
      <c r="AS373" s="2028"/>
    </row>
    <row r="374" spans="2:45">
      <c r="B374" s="2028"/>
      <c r="C374" s="2028"/>
      <c r="D374" s="2028"/>
      <c r="E374" s="2031"/>
      <c r="F374" s="2031"/>
      <c r="G374" s="2030"/>
      <c r="H374" s="2029"/>
      <c r="I374" s="2029"/>
      <c r="J374" s="2028"/>
      <c r="K374" s="2028"/>
      <c r="L374" s="2028"/>
      <c r="M374" s="2028"/>
      <c r="N374" s="2028"/>
      <c r="O374" s="2028"/>
      <c r="P374" s="2028"/>
      <c r="Q374" s="2028"/>
      <c r="R374" s="2028"/>
      <c r="S374" s="2028"/>
      <c r="T374" s="2028"/>
      <c r="U374" s="2028"/>
      <c r="V374" s="2028"/>
      <c r="W374" s="2028"/>
      <c r="X374" s="2028"/>
      <c r="Y374" s="2028"/>
      <c r="Z374" s="2028"/>
      <c r="AA374" s="2028"/>
      <c r="AB374" s="2028"/>
      <c r="AC374" s="2028"/>
      <c r="AD374" s="2028"/>
      <c r="AE374" s="2028"/>
      <c r="AF374" s="2028"/>
      <c r="AG374" s="2028"/>
      <c r="AH374" s="2028"/>
      <c r="AI374" s="2028"/>
      <c r="AJ374" s="2028"/>
      <c r="AK374" s="2028"/>
      <c r="AL374" s="2028"/>
      <c r="AM374" s="2028"/>
      <c r="AN374" s="2028"/>
      <c r="AO374" s="2028"/>
      <c r="AP374" s="2028"/>
      <c r="AQ374" s="2028"/>
      <c r="AR374" s="2028"/>
      <c r="AS374" s="2028"/>
    </row>
    <row r="375" spans="2:45">
      <c r="B375" s="2028"/>
      <c r="C375" s="2028"/>
      <c r="D375" s="2028"/>
      <c r="E375" s="2031"/>
      <c r="F375" s="2031"/>
      <c r="G375" s="2030"/>
      <c r="H375" s="2029"/>
      <c r="I375" s="2029"/>
      <c r="J375" s="2028"/>
      <c r="K375" s="2028"/>
      <c r="L375" s="2028"/>
      <c r="M375" s="2028"/>
      <c r="N375" s="2028"/>
      <c r="O375" s="2028"/>
      <c r="P375" s="2028"/>
      <c r="Q375" s="2028"/>
      <c r="R375" s="2028"/>
      <c r="S375" s="2028"/>
      <c r="T375" s="2028"/>
      <c r="U375" s="2028"/>
      <c r="V375" s="2028"/>
      <c r="W375" s="2028"/>
      <c r="X375" s="2028"/>
      <c r="Y375" s="2028"/>
      <c r="Z375" s="2028"/>
      <c r="AA375" s="2028"/>
      <c r="AB375" s="2028"/>
      <c r="AC375" s="2028"/>
      <c r="AD375" s="2028"/>
      <c r="AE375" s="2028"/>
      <c r="AF375" s="2028"/>
      <c r="AG375" s="2028"/>
      <c r="AH375" s="2028"/>
      <c r="AI375" s="2028"/>
      <c r="AJ375" s="2028"/>
      <c r="AK375" s="2028"/>
      <c r="AL375" s="2028"/>
      <c r="AM375" s="2028"/>
      <c r="AN375" s="2028"/>
      <c r="AO375" s="2028"/>
      <c r="AP375" s="2028"/>
      <c r="AQ375" s="2028"/>
      <c r="AR375" s="2028"/>
      <c r="AS375" s="2028"/>
    </row>
    <row r="376" spans="2:45">
      <c r="B376" s="2028"/>
      <c r="C376" s="2028"/>
      <c r="D376" s="2028"/>
      <c r="E376" s="2031"/>
      <c r="F376" s="2031"/>
      <c r="G376" s="2030"/>
      <c r="H376" s="2029"/>
      <c r="I376" s="2029"/>
      <c r="J376" s="2028"/>
      <c r="K376" s="2028"/>
      <c r="L376" s="2028"/>
      <c r="M376" s="2028"/>
      <c r="N376" s="2028"/>
      <c r="O376" s="2028"/>
      <c r="P376" s="2028"/>
      <c r="Q376" s="2028"/>
      <c r="R376" s="2028"/>
      <c r="S376" s="2028"/>
      <c r="T376" s="2028"/>
      <c r="U376" s="2028"/>
      <c r="V376" s="2028"/>
      <c r="W376" s="2028"/>
      <c r="X376" s="2028"/>
      <c r="Y376" s="2028"/>
      <c r="Z376" s="2028"/>
      <c r="AA376" s="2028"/>
      <c r="AB376" s="2028"/>
      <c r="AC376" s="2028"/>
      <c r="AD376" s="2028"/>
      <c r="AE376" s="2028"/>
      <c r="AF376" s="2028"/>
      <c r="AG376" s="2028"/>
      <c r="AH376" s="2028"/>
      <c r="AI376" s="2028"/>
      <c r="AJ376" s="2028"/>
      <c r="AK376" s="2028"/>
      <c r="AL376" s="2028"/>
      <c r="AM376" s="2028"/>
      <c r="AN376" s="2028"/>
      <c r="AO376" s="2028"/>
      <c r="AP376" s="2028"/>
      <c r="AQ376" s="2028"/>
      <c r="AR376" s="2028"/>
      <c r="AS376" s="2028"/>
    </row>
    <row r="377" spans="2:45">
      <c r="B377" s="2028"/>
      <c r="C377" s="2028"/>
      <c r="D377" s="2028"/>
      <c r="E377" s="2031"/>
      <c r="F377" s="2031"/>
      <c r="G377" s="2030"/>
      <c r="H377" s="2029"/>
      <c r="I377" s="2029"/>
      <c r="J377" s="2028"/>
      <c r="K377" s="2028"/>
      <c r="L377" s="2028"/>
      <c r="M377" s="2028"/>
      <c r="N377" s="2028"/>
      <c r="O377" s="2028"/>
      <c r="P377" s="2028"/>
      <c r="Q377" s="2028"/>
      <c r="R377" s="2028"/>
      <c r="S377" s="2028"/>
      <c r="T377" s="2028"/>
      <c r="U377" s="2028"/>
      <c r="V377" s="2028"/>
      <c r="W377" s="2028"/>
      <c r="X377" s="2028"/>
      <c r="Y377" s="2028"/>
      <c r="Z377" s="2028"/>
      <c r="AA377" s="2028"/>
      <c r="AB377" s="2028"/>
      <c r="AC377" s="2028"/>
      <c r="AD377" s="2028"/>
      <c r="AE377" s="2028"/>
      <c r="AF377" s="2028"/>
      <c r="AG377" s="2028"/>
      <c r="AH377" s="2028"/>
      <c r="AI377" s="2028"/>
      <c r="AJ377" s="2028"/>
      <c r="AK377" s="2028"/>
      <c r="AL377" s="2028"/>
      <c r="AM377" s="2028"/>
      <c r="AN377" s="2028"/>
      <c r="AO377" s="2028"/>
      <c r="AP377" s="2028"/>
      <c r="AQ377" s="2028"/>
      <c r="AR377" s="2028"/>
      <c r="AS377" s="2028"/>
    </row>
    <row r="378" spans="2:45">
      <c r="B378" s="2028"/>
      <c r="C378" s="2028"/>
      <c r="D378" s="2028"/>
      <c r="E378" s="2031"/>
      <c r="F378" s="2031"/>
      <c r="G378" s="2030"/>
      <c r="H378" s="2029"/>
      <c r="I378" s="2029"/>
      <c r="J378" s="2028"/>
      <c r="K378" s="2028"/>
      <c r="L378" s="2028"/>
      <c r="M378" s="2028"/>
      <c r="N378" s="2028"/>
      <c r="O378" s="2028"/>
      <c r="P378" s="2028"/>
      <c r="Q378" s="2028"/>
      <c r="R378" s="2028"/>
      <c r="S378" s="2028"/>
      <c r="T378" s="2028"/>
      <c r="U378" s="2028"/>
      <c r="V378" s="2028"/>
      <c r="W378" s="2028"/>
      <c r="X378" s="2028"/>
      <c r="Y378" s="2028"/>
      <c r="Z378" s="2028"/>
      <c r="AA378" s="2028"/>
      <c r="AB378" s="2028"/>
      <c r="AC378" s="2028"/>
      <c r="AD378" s="2028"/>
      <c r="AE378" s="2028"/>
      <c r="AF378" s="2028"/>
      <c r="AG378" s="2028"/>
      <c r="AH378" s="2028"/>
      <c r="AI378" s="2028"/>
      <c r="AJ378" s="2028"/>
      <c r="AK378" s="2028"/>
      <c r="AL378" s="2028"/>
      <c r="AM378" s="2028"/>
      <c r="AN378" s="2028"/>
      <c r="AO378" s="2028"/>
      <c r="AP378" s="2028"/>
      <c r="AQ378" s="2028"/>
      <c r="AR378" s="2028"/>
      <c r="AS378" s="2028"/>
    </row>
    <row r="379" spans="2:45">
      <c r="B379" s="2028"/>
      <c r="C379" s="2028"/>
      <c r="D379" s="2028"/>
      <c r="E379" s="2031"/>
      <c r="F379" s="2031"/>
      <c r="G379" s="2030"/>
      <c r="H379" s="2029"/>
      <c r="I379" s="2029"/>
      <c r="J379" s="2028"/>
      <c r="K379" s="2028"/>
      <c r="L379" s="2028"/>
      <c r="M379" s="2028"/>
      <c r="N379" s="2028"/>
      <c r="O379" s="2028"/>
      <c r="P379" s="2028"/>
      <c r="Q379" s="2028"/>
      <c r="R379" s="2028"/>
      <c r="S379" s="2028"/>
      <c r="T379" s="2028"/>
      <c r="U379" s="2028"/>
      <c r="V379" s="2028"/>
      <c r="W379" s="2028"/>
      <c r="X379" s="2028"/>
      <c r="Y379" s="2028"/>
      <c r="Z379" s="2028"/>
      <c r="AA379" s="2028"/>
      <c r="AB379" s="2028"/>
      <c r="AC379" s="2028"/>
      <c r="AD379" s="2028"/>
      <c r="AE379" s="2028"/>
      <c r="AF379" s="2028"/>
      <c r="AG379" s="2028"/>
      <c r="AH379" s="2028"/>
      <c r="AI379" s="2028"/>
      <c r="AJ379" s="2028"/>
      <c r="AK379" s="2028"/>
      <c r="AL379" s="2028"/>
      <c r="AM379" s="2028"/>
      <c r="AN379" s="2028"/>
      <c r="AO379" s="2028"/>
      <c r="AP379" s="2028"/>
      <c r="AQ379" s="2028"/>
      <c r="AR379" s="2028"/>
      <c r="AS379" s="2028"/>
    </row>
    <row r="380" spans="2:45">
      <c r="B380" s="2028"/>
      <c r="C380" s="2028"/>
      <c r="D380" s="2028"/>
      <c r="E380" s="2031"/>
      <c r="F380" s="2031"/>
      <c r="G380" s="2030"/>
      <c r="H380" s="2029"/>
      <c r="I380" s="2029"/>
      <c r="J380" s="2028"/>
      <c r="K380" s="2028"/>
      <c r="L380" s="2028"/>
      <c r="M380" s="2028"/>
      <c r="N380" s="2028"/>
      <c r="O380" s="2028"/>
      <c r="P380" s="2028"/>
      <c r="Q380" s="2028"/>
      <c r="R380" s="2028"/>
      <c r="S380" s="2028"/>
      <c r="T380" s="2028"/>
      <c r="U380" s="2028"/>
      <c r="V380" s="2028"/>
      <c r="W380" s="2028"/>
      <c r="X380" s="2028"/>
      <c r="Y380" s="2028"/>
      <c r="Z380" s="2028"/>
      <c r="AA380" s="2028"/>
      <c r="AB380" s="2028"/>
      <c r="AC380" s="2028"/>
      <c r="AD380" s="2028"/>
      <c r="AE380" s="2028"/>
      <c r="AF380" s="2028"/>
      <c r="AG380" s="2028"/>
      <c r="AH380" s="2028"/>
      <c r="AI380" s="2028"/>
      <c r="AJ380" s="2028"/>
      <c r="AK380" s="2028"/>
      <c r="AL380" s="2028"/>
      <c r="AM380" s="2028"/>
      <c r="AN380" s="2028"/>
      <c r="AO380" s="2028"/>
      <c r="AP380" s="2028"/>
      <c r="AQ380" s="2028"/>
      <c r="AR380" s="2028"/>
      <c r="AS380" s="2028"/>
    </row>
    <row r="381" spans="2:45">
      <c r="B381" s="2028"/>
      <c r="C381" s="2028"/>
      <c r="D381" s="2028"/>
      <c r="E381" s="2031"/>
      <c r="F381" s="2031"/>
      <c r="G381" s="2030"/>
      <c r="H381" s="2029"/>
      <c r="I381" s="2029"/>
      <c r="J381" s="2028"/>
      <c r="K381" s="2028"/>
      <c r="L381" s="2028"/>
      <c r="M381" s="2028"/>
      <c r="N381" s="2028"/>
      <c r="O381" s="2028"/>
      <c r="P381" s="2028"/>
      <c r="Q381" s="2028"/>
      <c r="R381" s="2028"/>
      <c r="S381" s="2028"/>
      <c r="T381" s="2028"/>
      <c r="U381" s="2028"/>
      <c r="V381" s="2028"/>
      <c r="W381" s="2028"/>
      <c r="X381" s="2028"/>
      <c r="Y381" s="2028"/>
      <c r="Z381" s="2028"/>
      <c r="AA381" s="2028"/>
      <c r="AB381" s="2028"/>
      <c r="AC381" s="2028"/>
      <c r="AD381" s="2028"/>
      <c r="AE381" s="2028"/>
      <c r="AF381" s="2028"/>
      <c r="AG381" s="2028"/>
      <c r="AH381" s="2028"/>
      <c r="AI381" s="2028"/>
      <c r="AJ381" s="2028"/>
      <c r="AK381" s="2028"/>
      <c r="AL381" s="2028"/>
      <c r="AM381" s="2028"/>
      <c r="AN381" s="2028"/>
      <c r="AO381" s="2028"/>
      <c r="AP381" s="2028"/>
      <c r="AQ381" s="2028"/>
      <c r="AR381" s="2028"/>
      <c r="AS381" s="2028"/>
    </row>
    <row r="382" spans="2:45">
      <c r="B382" s="2028"/>
      <c r="C382" s="2028"/>
      <c r="D382" s="2028"/>
      <c r="E382" s="2031"/>
      <c r="F382" s="2031"/>
      <c r="G382" s="2030"/>
      <c r="H382" s="2029"/>
      <c r="I382" s="2029"/>
      <c r="J382" s="2028"/>
      <c r="K382" s="2028"/>
      <c r="L382" s="2028"/>
      <c r="M382" s="2028"/>
      <c r="N382" s="2028"/>
      <c r="O382" s="2028"/>
      <c r="P382" s="2028"/>
      <c r="Q382" s="2028"/>
      <c r="R382" s="2028"/>
      <c r="S382" s="2028"/>
      <c r="T382" s="2028"/>
      <c r="U382" s="2028"/>
      <c r="V382" s="2028"/>
      <c r="W382" s="2028"/>
      <c r="X382" s="2028"/>
      <c r="Y382" s="2028"/>
      <c r="Z382" s="2028"/>
      <c r="AA382" s="2028"/>
      <c r="AB382" s="2028"/>
      <c r="AC382" s="2028"/>
      <c r="AD382" s="2028"/>
      <c r="AE382" s="2028"/>
      <c r="AF382" s="2028"/>
      <c r="AG382" s="2028"/>
      <c r="AH382" s="2028"/>
      <c r="AI382" s="2028"/>
      <c r="AJ382" s="2028"/>
      <c r="AK382" s="2028"/>
      <c r="AL382" s="2028"/>
      <c r="AM382" s="2028"/>
      <c r="AN382" s="2028"/>
      <c r="AO382" s="2028"/>
      <c r="AP382" s="2028"/>
      <c r="AQ382" s="2028"/>
      <c r="AR382" s="2028"/>
      <c r="AS382" s="2028"/>
    </row>
    <row r="383" spans="2:45">
      <c r="B383" s="2028"/>
      <c r="C383" s="2028"/>
      <c r="D383" s="2028"/>
      <c r="E383" s="2031"/>
      <c r="F383" s="2031"/>
      <c r="G383" s="2030"/>
      <c r="H383" s="2029"/>
      <c r="I383" s="2029"/>
      <c r="J383" s="2028"/>
      <c r="K383" s="2028"/>
      <c r="L383" s="2028"/>
      <c r="M383" s="2028"/>
      <c r="N383" s="2028"/>
      <c r="O383" s="2028"/>
      <c r="P383" s="2028"/>
      <c r="Q383" s="2028"/>
      <c r="R383" s="2028"/>
      <c r="S383" s="2028"/>
      <c r="T383" s="2028"/>
      <c r="U383" s="2028"/>
      <c r="V383" s="2028"/>
      <c r="W383" s="2028"/>
      <c r="X383" s="2028"/>
      <c r="Y383" s="2028"/>
      <c r="Z383" s="2028"/>
      <c r="AA383" s="2028"/>
      <c r="AB383" s="2028"/>
      <c r="AC383" s="2028"/>
      <c r="AD383" s="2028"/>
      <c r="AE383" s="2028"/>
      <c r="AF383" s="2028"/>
      <c r="AG383" s="2028"/>
      <c r="AH383" s="2028"/>
      <c r="AI383" s="2028"/>
      <c r="AJ383" s="2028"/>
      <c r="AK383" s="2028"/>
      <c r="AL383" s="2028"/>
      <c r="AM383" s="2028"/>
      <c r="AN383" s="2028"/>
      <c r="AO383" s="2028"/>
      <c r="AP383" s="2028"/>
      <c r="AQ383" s="2028"/>
      <c r="AR383" s="2028"/>
      <c r="AS383" s="2028"/>
    </row>
    <row r="384" spans="2:45">
      <c r="B384" s="2028"/>
      <c r="C384" s="2028"/>
      <c r="D384" s="2028"/>
      <c r="E384" s="2031"/>
      <c r="F384" s="2031"/>
      <c r="G384" s="2030"/>
      <c r="H384" s="2029"/>
      <c r="I384" s="2029"/>
      <c r="J384" s="2028"/>
      <c r="K384" s="2028"/>
      <c r="L384" s="2028"/>
      <c r="M384" s="2028"/>
      <c r="N384" s="2028"/>
      <c r="O384" s="2028"/>
      <c r="P384" s="2028"/>
      <c r="Q384" s="2028"/>
      <c r="R384" s="2028"/>
      <c r="S384" s="2028"/>
      <c r="T384" s="2028"/>
      <c r="U384" s="2028"/>
      <c r="V384" s="2028"/>
      <c r="W384" s="2028"/>
      <c r="X384" s="2028"/>
      <c r="Y384" s="2028"/>
      <c r="Z384" s="2028"/>
      <c r="AA384" s="2028"/>
      <c r="AB384" s="2028"/>
      <c r="AC384" s="2028"/>
      <c r="AD384" s="2028"/>
      <c r="AE384" s="2028"/>
      <c r="AF384" s="2028"/>
      <c r="AG384" s="2028"/>
      <c r="AH384" s="2028"/>
      <c r="AI384" s="2028"/>
      <c r="AJ384" s="2028"/>
      <c r="AK384" s="2028"/>
      <c r="AL384" s="2028"/>
      <c r="AM384" s="2028"/>
      <c r="AN384" s="2028"/>
      <c r="AO384" s="2028"/>
      <c r="AP384" s="2028"/>
      <c r="AQ384" s="2028"/>
      <c r="AR384" s="2028"/>
      <c r="AS384" s="2028"/>
    </row>
    <row r="385" spans="2:45">
      <c r="B385" s="2028"/>
      <c r="C385" s="2028"/>
      <c r="D385" s="2028"/>
      <c r="E385" s="2031"/>
      <c r="F385" s="2031"/>
      <c r="G385" s="2030"/>
      <c r="H385" s="2029"/>
      <c r="I385" s="2029"/>
      <c r="J385" s="2028"/>
      <c r="K385" s="2028"/>
      <c r="L385" s="2028"/>
      <c r="M385" s="2028"/>
      <c r="N385" s="2028"/>
      <c r="O385" s="2028"/>
      <c r="P385" s="2028"/>
      <c r="Q385" s="2028"/>
      <c r="R385" s="2028"/>
      <c r="S385" s="2028"/>
      <c r="T385" s="2028"/>
      <c r="U385" s="2028"/>
      <c r="V385" s="2028"/>
      <c r="W385" s="2028"/>
      <c r="X385" s="2028"/>
      <c r="Y385" s="2028"/>
      <c r="Z385" s="2028"/>
      <c r="AA385" s="2028"/>
      <c r="AB385" s="2028"/>
      <c r="AC385" s="2028"/>
      <c r="AD385" s="2028"/>
      <c r="AE385" s="2028"/>
      <c r="AF385" s="2028"/>
      <c r="AG385" s="2028"/>
      <c r="AH385" s="2028"/>
      <c r="AI385" s="2028"/>
      <c r="AJ385" s="2028"/>
      <c r="AK385" s="2028"/>
      <c r="AL385" s="2028"/>
      <c r="AM385" s="2028"/>
      <c r="AN385" s="2028"/>
      <c r="AO385" s="2028"/>
      <c r="AP385" s="2028"/>
      <c r="AQ385" s="2028"/>
      <c r="AR385" s="2028"/>
      <c r="AS385" s="2028"/>
    </row>
    <row r="386" spans="2:45">
      <c r="B386" s="2028"/>
      <c r="C386" s="2028"/>
      <c r="D386" s="2028"/>
      <c r="E386" s="2031"/>
      <c r="F386" s="2031"/>
      <c r="G386" s="2030"/>
      <c r="H386" s="2029"/>
      <c r="I386" s="2029"/>
      <c r="J386" s="2028"/>
      <c r="K386" s="2028"/>
      <c r="L386" s="2028"/>
      <c r="M386" s="2028"/>
      <c r="N386" s="2028"/>
      <c r="O386" s="2028"/>
      <c r="P386" s="2028"/>
      <c r="Q386" s="2028"/>
      <c r="R386" s="2028"/>
      <c r="S386" s="2028"/>
      <c r="T386" s="2028"/>
      <c r="U386" s="2028"/>
      <c r="V386" s="2028"/>
      <c r="W386" s="2028"/>
      <c r="X386" s="2028"/>
      <c r="Y386" s="2028"/>
      <c r="Z386" s="2028"/>
      <c r="AA386" s="2028"/>
      <c r="AB386" s="2028"/>
      <c r="AC386" s="2028"/>
      <c r="AD386" s="2028"/>
      <c r="AE386" s="2028"/>
      <c r="AF386" s="2028"/>
      <c r="AG386" s="2028"/>
      <c r="AH386" s="2028"/>
      <c r="AI386" s="2028"/>
      <c r="AJ386" s="2028"/>
      <c r="AK386" s="2028"/>
      <c r="AL386" s="2028"/>
      <c r="AM386" s="2028"/>
      <c r="AN386" s="2028"/>
      <c r="AO386" s="2028"/>
      <c r="AP386" s="2028"/>
      <c r="AQ386" s="2028"/>
      <c r="AR386" s="2028"/>
      <c r="AS386" s="2028"/>
    </row>
    <row r="387" spans="2:45">
      <c r="B387" s="2028"/>
      <c r="C387" s="2028"/>
      <c r="D387" s="2028"/>
      <c r="E387" s="2031"/>
      <c r="F387" s="2031"/>
      <c r="G387" s="2030"/>
      <c r="H387" s="2029"/>
      <c r="I387" s="2029"/>
      <c r="J387" s="2028"/>
      <c r="K387" s="2028"/>
      <c r="L387" s="2028"/>
      <c r="M387" s="2028"/>
      <c r="N387" s="2028"/>
      <c r="O387" s="2028"/>
      <c r="P387" s="2028"/>
      <c r="Q387" s="2028"/>
      <c r="R387" s="2028"/>
      <c r="S387" s="2028"/>
      <c r="T387" s="2028"/>
      <c r="U387" s="2028"/>
      <c r="V387" s="2028"/>
      <c r="W387" s="2028"/>
      <c r="X387" s="2028"/>
      <c r="Y387" s="2028"/>
      <c r="Z387" s="2028"/>
      <c r="AA387" s="2028"/>
      <c r="AB387" s="2028"/>
      <c r="AC387" s="2028"/>
      <c r="AD387" s="2028"/>
      <c r="AE387" s="2028"/>
      <c r="AF387" s="2028"/>
      <c r="AG387" s="2028"/>
      <c r="AH387" s="2028"/>
      <c r="AI387" s="2028"/>
      <c r="AJ387" s="2028"/>
      <c r="AK387" s="2028"/>
      <c r="AL387" s="2028"/>
      <c r="AM387" s="2028"/>
      <c r="AN387" s="2028"/>
      <c r="AO387" s="2028"/>
      <c r="AP387" s="2028"/>
      <c r="AQ387" s="2028"/>
      <c r="AR387" s="2028"/>
      <c r="AS387" s="2028"/>
    </row>
    <row r="388" spans="2:45">
      <c r="B388" s="2028"/>
      <c r="C388" s="2028"/>
      <c r="D388" s="2028"/>
      <c r="E388" s="2031"/>
      <c r="F388" s="2031"/>
      <c r="G388" s="2030"/>
      <c r="H388" s="2029"/>
      <c r="I388" s="2029"/>
      <c r="J388" s="2028"/>
      <c r="K388" s="2028"/>
      <c r="L388" s="2028"/>
      <c r="M388" s="2028"/>
      <c r="N388" s="2028"/>
      <c r="O388" s="2028"/>
      <c r="P388" s="2028"/>
      <c r="Q388" s="2028"/>
      <c r="R388" s="2028"/>
      <c r="S388" s="2028"/>
      <c r="T388" s="2028"/>
      <c r="U388" s="2028"/>
      <c r="V388" s="2028"/>
      <c r="W388" s="2028"/>
      <c r="X388" s="2028"/>
      <c r="Y388" s="2028"/>
      <c r="Z388" s="2028"/>
      <c r="AA388" s="2028"/>
      <c r="AB388" s="2028"/>
      <c r="AC388" s="2028"/>
      <c r="AD388" s="2028"/>
      <c r="AE388" s="2028"/>
      <c r="AF388" s="2028"/>
      <c r="AG388" s="2028"/>
      <c r="AH388" s="2028"/>
      <c r="AI388" s="2028"/>
      <c r="AJ388" s="2028"/>
      <c r="AK388" s="2028"/>
      <c r="AL388" s="2028"/>
      <c r="AM388" s="2028"/>
      <c r="AN388" s="2028"/>
      <c r="AO388" s="2028"/>
      <c r="AP388" s="2028"/>
      <c r="AQ388" s="2028"/>
      <c r="AR388" s="2028"/>
      <c r="AS388" s="2028"/>
    </row>
    <row r="389" spans="2:45">
      <c r="B389" s="2028"/>
      <c r="C389" s="2028"/>
      <c r="D389" s="2028"/>
      <c r="E389" s="2031"/>
      <c r="F389" s="2031"/>
      <c r="G389" s="2030"/>
      <c r="H389" s="2029"/>
      <c r="I389" s="2029"/>
      <c r="J389" s="2028"/>
      <c r="K389" s="2028"/>
      <c r="L389" s="2028"/>
      <c r="M389" s="2028"/>
      <c r="N389" s="2028"/>
      <c r="O389" s="2028"/>
      <c r="P389" s="2028"/>
      <c r="Q389" s="2028"/>
      <c r="R389" s="2028"/>
      <c r="S389" s="2028"/>
      <c r="T389" s="2028"/>
      <c r="U389" s="2028"/>
      <c r="V389" s="2028"/>
      <c r="W389" s="2028"/>
      <c r="X389" s="2028"/>
      <c r="Y389" s="2028"/>
      <c r="Z389" s="2028"/>
      <c r="AA389" s="2028"/>
      <c r="AB389" s="2028"/>
      <c r="AC389" s="2028"/>
      <c r="AD389" s="2028"/>
      <c r="AE389" s="2028"/>
      <c r="AF389" s="2028"/>
      <c r="AG389" s="2028"/>
      <c r="AH389" s="2028"/>
      <c r="AI389" s="2028"/>
      <c r="AJ389" s="2028"/>
      <c r="AK389" s="2028"/>
      <c r="AL389" s="2028"/>
      <c r="AM389" s="2028"/>
      <c r="AN389" s="2028"/>
      <c r="AO389" s="2028"/>
      <c r="AP389" s="2028"/>
      <c r="AQ389" s="2028"/>
      <c r="AR389" s="2028"/>
      <c r="AS389" s="2028"/>
    </row>
    <row r="390" spans="2:45">
      <c r="B390" s="2028"/>
      <c r="C390" s="2028"/>
      <c r="D390" s="2028"/>
      <c r="E390" s="2031"/>
      <c r="F390" s="2031"/>
      <c r="G390" s="2030"/>
      <c r="H390" s="2029"/>
      <c r="I390" s="2029"/>
      <c r="J390" s="2028"/>
      <c r="K390" s="2028"/>
      <c r="L390" s="2028"/>
      <c r="M390" s="2028"/>
      <c r="N390" s="2028"/>
      <c r="O390" s="2028"/>
      <c r="P390" s="2028"/>
      <c r="Q390" s="2028"/>
      <c r="R390" s="2028"/>
      <c r="S390" s="2028"/>
      <c r="T390" s="2028"/>
      <c r="U390" s="2028"/>
      <c r="V390" s="2028"/>
      <c r="W390" s="2028"/>
      <c r="X390" s="2028"/>
      <c r="Y390" s="2028"/>
      <c r="Z390" s="2028"/>
      <c r="AA390" s="2028"/>
      <c r="AB390" s="2028"/>
      <c r="AC390" s="2028"/>
      <c r="AD390" s="2028"/>
      <c r="AE390" s="2028"/>
      <c r="AF390" s="2028"/>
      <c r="AG390" s="2028"/>
      <c r="AH390" s="2028"/>
      <c r="AI390" s="2028"/>
      <c r="AJ390" s="2028"/>
      <c r="AK390" s="2028"/>
      <c r="AL390" s="2028"/>
      <c r="AM390" s="2028"/>
      <c r="AN390" s="2028"/>
      <c r="AO390" s="2028"/>
      <c r="AP390" s="2028"/>
      <c r="AQ390" s="2028"/>
      <c r="AR390" s="2028"/>
      <c r="AS390" s="2028"/>
    </row>
    <row r="391" spans="2:45">
      <c r="B391" s="2028"/>
      <c r="C391" s="2028"/>
      <c r="D391" s="2028"/>
      <c r="E391" s="2031"/>
      <c r="F391" s="2031"/>
      <c r="G391" s="2030"/>
      <c r="H391" s="2029"/>
      <c r="I391" s="2029"/>
      <c r="J391" s="2028"/>
      <c r="K391" s="2028"/>
      <c r="L391" s="2028"/>
      <c r="M391" s="2028"/>
      <c r="N391" s="2028"/>
      <c r="O391" s="2028"/>
      <c r="P391" s="2028"/>
      <c r="Q391" s="2028"/>
      <c r="R391" s="2028"/>
      <c r="S391" s="2028"/>
      <c r="T391" s="2028"/>
      <c r="U391" s="2028"/>
      <c r="V391" s="2028"/>
      <c r="W391" s="2028"/>
      <c r="X391" s="2028"/>
      <c r="Y391" s="2028"/>
      <c r="Z391" s="2028"/>
      <c r="AA391" s="2028"/>
      <c r="AB391" s="2028"/>
      <c r="AC391" s="2028"/>
      <c r="AD391" s="2028"/>
      <c r="AE391" s="2028"/>
      <c r="AF391" s="2028"/>
      <c r="AG391" s="2028"/>
      <c r="AH391" s="2028"/>
      <c r="AI391" s="2028"/>
      <c r="AJ391" s="2028"/>
      <c r="AK391" s="2028"/>
      <c r="AL391" s="2028"/>
      <c r="AM391" s="2028"/>
      <c r="AN391" s="2028"/>
      <c r="AO391" s="2028"/>
      <c r="AP391" s="2028"/>
      <c r="AQ391" s="2028"/>
      <c r="AR391" s="2028"/>
      <c r="AS391" s="2028"/>
    </row>
    <row r="392" spans="2:45">
      <c r="B392" s="2028"/>
      <c r="C392" s="2028"/>
      <c r="D392" s="2028"/>
      <c r="E392" s="2031"/>
      <c r="F392" s="2031"/>
      <c r="G392" s="2030"/>
      <c r="H392" s="2029"/>
      <c r="I392" s="2029"/>
      <c r="J392" s="2028"/>
      <c r="K392" s="2028"/>
      <c r="L392" s="2028"/>
      <c r="M392" s="2028"/>
      <c r="N392" s="2028"/>
      <c r="O392" s="2028"/>
      <c r="P392" s="2028"/>
      <c r="Q392" s="2028"/>
      <c r="R392" s="2028"/>
      <c r="S392" s="2028"/>
      <c r="T392" s="2028"/>
      <c r="U392" s="2028"/>
      <c r="V392" s="2028"/>
      <c r="W392" s="2028"/>
      <c r="X392" s="2028"/>
      <c r="Y392" s="2028"/>
      <c r="Z392" s="2028"/>
      <c r="AA392" s="2028"/>
      <c r="AB392" s="2028"/>
      <c r="AC392" s="2028"/>
      <c r="AD392" s="2028"/>
      <c r="AE392" s="2028"/>
      <c r="AF392" s="2028"/>
      <c r="AG392" s="2028"/>
      <c r="AH392" s="2028"/>
      <c r="AI392" s="2028"/>
      <c r="AJ392" s="2028"/>
      <c r="AK392" s="2028"/>
      <c r="AL392" s="2028"/>
      <c r="AM392" s="2028"/>
      <c r="AN392" s="2028"/>
      <c r="AO392" s="2028"/>
      <c r="AP392" s="2028"/>
      <c r="AQ392" s="2028"/>
      <c r="AR392" s="2028"/>
      <c r="AS392" s="2028"/>
    </row>
    <row r="393" spans="2:45">
      <c r="B393" s="2028"/>
      <c r="C393" s="2028"/>
      <c r="D393" s="2028"/>
      <c r="E393" s="2031"/>
      <c r="F393" s="2031"/>
      <c r="G393" s="2030"/>
      <c r="H393" s="2029"/>
      <c r="I393" s="2029"/>
      <c r="J393" s="2028"/>
      <c r="K393" s="2028"/>
      <c r="L393" s="2028"/>
      <c r="M393" s="2028"/>
      <c r="N393" s="2028"/>
      <c r="O393" s="2028"/>
      <c r="P393" s="2028"/>
      <c r="Q393" s="2028"/>
      <c r="R393" s="2028"/>
      <c r="S393" s="2028"/>
      <c r="T393" s="2028"/>
      <c r="U393" s="2028"/>
      <c r="V393" s="2028"/>
      <c r="W393" s="2028"/>
      <c r="X393" s="2028"/>
      <c r="Y393" s="2028"/>
      <c r="Z393" s="2028"/>
      <c r="AA393" s="2028"/>
      <c r="AB393" s="2028"/>
      <c r="AC393" s="2028"/>
      <c r="AD393" s="2028"/>
      <c r="AE393" s="2028"/>
      <c r="AF393" s="2028"/>
      <c r="AG393" s="2028"/>
      <c r="AH393" s="2028"/>
      <c r="AI393" s="2028"/>
      <c r="AJ393" s="2028"/>
      <c r="AK393" s="2028"/>
      <c r="AL393" s="2028"/>
      <c r="AM393" s="2028"/>
      <c r="AN393" s="2028"/>
      <c r="AO393" s="2028"/>
      <c r="AP393" s="2028"/>
      <c r="AQ393" s="2028"/>
      <c r="AR393" s="2028"/>
      <c r="AS393" s="2028"/>
    </row>
    <row r="394" spans="2:45">
      <c r="B394" s="2028"/>
      <c r="C394" s="2028"/>
      <c r="D394" s="2028"/>
      <c r="E394" s="2031"/>
      <c r="F394" s="2031"/>
      <c r="G394" s="2030"/>
      <c r="H394" s="2029"/>
      <c r="I394" s="2029"/>
      <c r="J394" s="2028"/>
      <c r="K394" s="2028"/>
      <c r="L394" s="2028"/>
      <c r="M394" s="2028"/>
      <c r="N394" s="2028"/>
      <c r="O394" s="2028"/>
      <c r="P394" s="2028"/>
      <c r="Q394" s="2028"/>
      <c r="R394" s="2028"/>
      <c r="S394" s="2028"/>
      <c r="T394" s="2028"/>
      <c r="U394" s="2028"/>
      <c r="V394" s="2028"/>
      <c r="W394" s="2028"/>
      <c r="X394" s="2028"/>
      <c r="Y394" s="2028"/>
      <c r="Z394" s="2028"/>
      <c r="AA394" s="2028"/>
      <c r="AB394" s="2028"/>
      <c r="AC394" s="2028"/>
      <c r="AD394" s="2028"/>
      <c r="AE394" s="2028"/>
      <c r="AF394" s="2028"/>
      <c r="AG394" s="2028"/>
      <c r="AH394" s="2028"/>
      <c r="AI394" s="2028"/>
      <c r="AJ394" s="2028"/>
      <c r="AK394" s="2028"/>
      <c r="AL394" s="2028"/>
      <c r="AM394" s="2028"/>
      <c r="AN394" s="2028"/>
      <c r="AO394" s="2028"/>
      <c r="AP394" s="2028"/>
      <c r="AQ394" s="2028"/>
      <c r="AR394" s="2028"/>
      <c r="AS394" s="2028"/>
    </row>
    <row r="395" spans="2:45">
      <c r="B395" s="2028"/>
      <c r="C395" s="2028"/>
      <c r="D395" s="2028"/>
      <c r="E395" s="2031"/>
      <c r="F395" s="2031"/>
      <c r="G395" s="2030"/>
      <c r="H395" s="2029"/>
      <c r="I395" s="2029"/>
      <c r="J395" s="2028"/>
      <c r="K395" s="2028"/>
      <c r="L395" s="2028"/>
      <c r="M395" s="2028"/>
      <c r="N395" s="2028"/>
      <c r="O395" s="2028"/>
      <c r="P395" s="2028"/>
      <c r="Q395" s="2028"/>
      <c r="R395" s="2028"/>
      <c r="S395" s="2028"/>
      <c r="T395" s="2028"/>
      <c r="U395" s="2028"/>
      <c r="V395" s="2028"/>
      <c r="W395" s="2028"/>
      <c r="X395" s="2028"/>
      <c r="Y395" s="2028"/>
      <c r="Z395" s="2028"/>
      <c r="AA395" s="2028"/>
      <c r="AB395" s="2028"/>
      <c r="AC395" s="2028"/>
      <c r="AD395" s="2028"/>
      <c r="AE395" s="2028"/>
      <c r="AF395" s="2028"/>
      <c r="AG395" s="2028"/>
      <c r="AH395" s="2028"/>
      <c r="AI395" s="2028"/>
      <c r="AJ395" s="2028"/>
      <c r="AK395" s="2028"/>
      <c r="AL395" s="2028"/>
      <c r="AM395" s="2028"/>
      <c r="AN395" s="2028"/>
      <c r="AO395" s="2028"/>
      <c r="AP395" s="2028"/>
      <c r="AQ395" s="2028"/>
      <c r="AR395" s="2028"/>
      <c r="AS395" s="2028"/>
    </row>
    <row r="396" spans="2:45">
      <c r="B396" s="2028"/>
      <c r="C396" s="2028"/>
      <c r="D396" s="2028"/>
      <c r="E396" s="2031"/>
      <c r="F396" s="2031"/>
      <c r="G396" s="2030"/>
      <c r="H396" s="2029"/>
      <c r="I396" s="2029"/>
      <c r="J396" s="2028"/>
      <c r="K396" s="2028"/>
      <c r="L396" s="2028"/>
      <c r="M396" s="2028"/>
      <c r="N396" s="2028"/>
      <c r="O396" s="2028"/>
      <c r="P396" s="2028"/>
      <c r="Q396" s="2028"/>
      <c r="R396" s="2028"/>
      <c r="S396" s="2028"/>
      <c r="T396" s="2028"/>
      <c r="U396" s="2028"/>
      <c r="V396" s="2028"/>
      <c r="W396" s="2028"/>
      <c r="X396" s="2028"/>
      <c r="Y396" s="2028"/>
      <c r="Z396" s="2028"/>
      <c r="AA396" s="2028"/>
      <c r="AB396" s="2028"/>
      <c r="AC396" s="2028"/>
      <c r="AD396" s="2028"/>
      <c r="AE396" s="2028"/>
      <c r="AF396" s="2028"/>
      <c r="AG396" s="2028"/>
      <c r="AH396" s="2028"/>
      <c r="AI396" s="2028"/>
      <c r="AJ396" s="2028"/>
      <c r="AK396" s="2028"/>
      <c r="AL396" s="2028"/>
      <c r="AM396" s="2028"/>
      <c r="AN396" s="2028"/>
      <c r="AO396" s="2028"/>
      <c r="AP396" s="2028"/>
      <c r="AQ396" s="2028"/>
      <c r="AR396" s="2028"/>
      <c r="AS396" s="2028"/>
    </row>
    <row r="397" spans="2:45">
      <c r="B397" s="2028"/>
      <c r="C397" s="2028"/>
      <c r="D397" s="2028"/>
      <c r="E397" s="2031"/>
      <c r="F397" s="2031"/>
      <c r="G397" s="2030"/>
      <c r="H397" s="2029"/>
      <c r="I397" s="2029"/>
      <c r="J397" s="2028"/>
      <c r="K397" s="2028"/>
      <c r="L397" s="2028"/>
      <c r="M397" s="2028"/>
      <c r="N397" s="2028"/>
      <c r="O397" s="2028"/>
      <c r="P397" s="2028"/>
      <c r="Q397" s="2028"/>
      <c r="R397" s="2028"/>
      <c r="S397" s="2028"/>
      <c r="T397" s="2028"/>
      <c r="U397" s="2028"/>
      <c r="V397" s="2028"/>
      <c r="W397" s="2028"/>
      <c r="X397" s="2028"/>
      <c r="Y397" s="2028"/>
      <c r="Z397" s="2028"/>
      <c r="AA397" s="2028"/>
      <c r="AB397" s="2028"/>
      <c r="AC397" s="2028"/>
      <c r="AD397" s="2028"/>
      <c r="AE397" s="2028"/>
      <c r="AF397" s="2028"/>
      <c r="AG397" s="2028"/>
      <c r="AH397" s="2028"/>
      <c r="AI397" s="2028"/>
      <c r="AJ397" s="2028"/>
      <c r="AK397" s="2028"/>
      <c r="AL397" s="2028"/>
      <c r="AM397" s="2028"/>
      <c r="AN397" s="2028"/>
      <c r="AO397" s="2028"/>
      <c r="AP397" s="2028"/>
      <c r="AQ397" s="2028"/>
      <c r="AR397" s="2028"/>
      <c r="AS397" s="2028"/>
    </row>
    <row r="398" spans="2:45">
      <c r="B398" s="2028"/>
      <c r="C398" s="2028"/>
      <c r="D398" s="2028"/>
      <c r="E398" s="2031"/>
      <c r="F398" s="2031"/>
      <c r="G398" s="2030"/>
      <c r="H398" s="2029"/>
      <c r="I398" s="2029"/>
      <c r="J398" s="2028"/>
      <c r="K398" s="2028"/>
      <c r="L398" s="2028"/>
      <c r="M398" s="2028"/>
      <c r="N398" s="2028"/>
      <c r="O398" s="2028"/>
      <c r="P398" s="2028"/>
      <c r="Q398" s="2028"/>
      <c r="R398" s="2028"/>
      <c r="S398" s="2028"/>
      <c r="T398" s="2028"/>
      <c r="U398" s="2028"/>
      <c r="V398" s="2028"/>
      <c r="W398" s="2028"/>
      <c r="X398" s="2028"/>
      <c r="Y398" s="2028"/>
      <c r="Z398" s="2028"/>
      <c r="AA398" s="2028"/>
      <c r="AB398" s="2028"/>
      <c r="AC398" s="2028"/>
      <c r="AD398" s="2028"/>
      <c r="AE398" s="2028"/>
      <c r="AF398" s="2028"/>
      <c r="AG398" s="2028"/>
      <c r="AH398" s="2028"/>
      <c r="AI398" s="2028"/>
      <c r="AJ398" s="2028"/>
      <c r="AK398" s="2028"/>
      <c r="AL398" s="2028"/>
      <c r="AM398" s="2028"/>
      <c r="AN398" s="2028"/>
      <c r="AO398" s="2028"/>
      <c r="AP398" s="2028"/>
      <c r="AQ398" s="2028"/>
      <c r="AR398" s="2028"/>
      <c r="AS398" s="2028"/>
    </row>
    <row r="399" spans="2:45">
      <c r="B399" s="2028"/>
      <c r="C399" s="2028"/>
      <c r="D399" s="2028"/>
      <c r="E399" s="2031"/>
      <c r="F399" s="2031"/>
      <c r="G399" s="2030"/>
      <c r="H399" s="2029"/>
      <c r="I399" s="2029"/>
      <c r="J399" s="2028"/>
      <c r="K399" s="2028"/>
      <c r="L399" s="2028"/>
      <c r="M399" s="2028"/>
      <c r="N399" s="2028"/>
      <c r="O399" s="2028"/>
      <c r="P399" s="2028"/>
      <c r="Q399" s="2028"/>
      <c r="R399" s="2028"/>
      <c r="S399" s="2028"/>
      <c r="T399" s="2028"/>
      <c r="U399" s="2028"/>
      <c r="V399" s="2028"/>
      <c r="W399" s="2028"/>
      <c r="X399" s="2028"/>
      <c r="Y399" s="2028"/>
      <c r="Z399" s="2028"/>
      <c r="AA399" s="2028"/>
      <c r="AB399" s="2028"/>
      <c r="AC399" s="2028"/>
      <c r="AD399" s="2028"/>
      <c r="AE399" s="2028"/>
      <c r="AF399" s="2028"/>
      <c r="AG399" s="2028"/>
      <c r="AH399" s="2028"/>
      <c r="AI399" s="2028"/>
      <c r="AJ399" s="2028"/>
      <c r="AK399" s="2028"/>
      <c r="AL399" s="2028"/>
      <c r="AM399" s="2028"/>
      <c r="AN399" s="2028"/>
      <c r="AO399" s="2028"/>
      <c r="AP399" s="2028"/>
      <c r="AQ399" s="2028"/>
      <c r="AR399" s="2028"/>
      <c r="AS399" s="2028"/>
    </row>
    <row r="400" spans="2:45">
      <c r="B400" s="2028"/>
      <c r="C400" s="2028"/>
      <c r="D400" s="2028"/>
      <c r="E400" s="2031"/>
      <c r="F400" s="2031"/>
      <c r="G400" s="2030"/>
      <c r="H400" s="2029"/>
      <c r="I400" s="2029"/>
      <c r="J400" s="2028"/>
      <c r="K400" s="2028"/>
      <c r="L400" s="2028"/>
      <c r="M400" s="2028"/>
      <c r="N400" s="2028"/>
      <c r="O400" s="2028"/>
      <c r="P400" s="2028"/>
      <c r="Q400" s="2028"/>
      <c r="R400" s="2028"/>
      <c r="S400" s="2028"/>
      <c r="T400" s="2028"/>
      <c r="U400" s="2028"/>
      <c r="V400" s="2028"/>
      <c r="W400" s="2028"/>
      <c r="X400" s="2028"/>
      <c r="Y400" s="2028"/>
      <c r="Z400" s="2028"/>
      <c r="AA400" s="2028"/>
      <c r="AB400" s="2028"/>
      <c r="AC400" s="2028"/>
      <c r="AD400" s="2028"/>
      <c r="AE400" s="2028"/>
      <c r="AF400" s="2028"/>
      <c r="AG400" s="2028"/>
      <c r="AH400" s="2028"/>
      <c r="AI400" s="2028"/>
      <c r="AJ400" s="2028"/>
      <c r="AK400" s="2028"/>
      <c r="AL400" s="2028"/>
      <c r="AM400" s="2028"/>
      <c r="AN400" s="2028"/>
      <c r="AO400" s="2028"/>
      <c r="AP400" s="2028"/>
      <c r="AQ400" s="2028"/>
      <c r="AR400" s="2028"/>
      <c r="AS400" s="2028"/>
    </row>
    <row r="401" spans="2:45">
      <c r="B401" s="2028"/>
      <c r="C401" s="2028"/>
      <c r="D401" s="2028"/>
      <c r="E401" s="2031"/>
      <c r="F401" s="2031"/>
      <c r="G401" s="2030"/>
      <c r="H401" s="2029"/>
      <c r="I401" s="2029"/>
      <c r="J401" s="2028"/>
      <c r="K401" s="2028"/>
      <c r="L401" s="2028"/>
      <c r="M401" s="2028"/>
      <c r="N401" s="2028"/>
      <c r="O401" s="2028"/>
      <c r="P401" s="2028"/>
      <c r="Q401" s="2028"/>
      <c r="R401" s="2028"/>
      <c r="S401" s="2028"/>
      <c r="T401" s="2028"/>
      <c r="U401" s="2028"/>
      <c r="V401" s="2028"/>
      <c r="W401" s="2028"/>
      <c r="X401" s="2028"/>
      <c r="Y401" s="2028"/>
      <c r="Z401" s="2028"/>
      <c r="AA401" s="2028"/>
      <c r="AB401" s="2028"/>
      <c r="AC401" s="2028"/>
      <c r="AD401" s="2028"/>
      <c r="AE401" s="2028"/>
      <c r="AF401" s="2028"/>
      <c r="AG401" s="2028"/>
      <c r="AH401" s="2028"/>
      <c r="AI401" s="2028"/>
      <c r="AJ401" s="2028"/>
      <c r="AK401" s="2028"/>
      <c r="AL401" s="2028"/>
      <c r="AM401" s="2028"/>
      <c r="AN401" s="2028"/>
      <c r="AO401" s="2028"/>
      <c r="AP401" s="2028"/>
      <c r="AQ401" s="2028"/>
      <c r="AR401" s="2028"/>
      <c r="AS401" s="2028"/>
    </row>
    <row r="402" spans="2:45">
      <c r="B402" s="2028"/>
      <c r="C402" s="2028"/>
      <c r="D402" s="2028"/>
      <c r="E402" s="2031"/>
      <c r="F402" s="2031"/>
      <c r="G402" s="2030"/>
      <c r="H402" s="2029"/>
      <c r="I402" s="2029"/>
      <c r="J402" s="2028"/>
      <c r="K402" s="2028"/>
      <c r="L402" s="2028"/>
      <c r="M402" s="2028"/>
      <c r="N402" s="2028"/>
      <c r="O402" s="2028"/>
      <c r="P402" s="2028"/>
      <c r="Q402" s="2028"/>
      <c r="R402" s="2028"/>
      <c r="S402" s="2028"/>
      <c r="T402" s="2028"/>
      <c r="U402" s="2028"/>
      <c r="V402" s="2028"/>
      <c r="W402" s="2028"/>
      <c r="X402" s="2028"/>
      <c r="Y402" s="2028"/>
      <c r="Z402" s="2028"/>
      <c r="AA402" s="2028"/>
      <c r="AB402" s="2028"/>
      <c r="AC402" s="2028"/>
      <c r="AD402" s="2028"/>
      <c r="AE402" s="2028"/>
      <c r="AF402" s="2028"/>
      <c r="AG402" s="2028"/>
      <c r="AH402" s="2028"/>
      <c r="AI402" s="2028"/>
      <c r="AJ402" s="2028"/>
      <c r="AK402" s="2028"/>
      <c r="AL402" s="2028"/>
      <c r="AM402" s="2028"/>
      <c r="AN402" s="2028"/>
      <c r="AO402" s="2028"/>
      <c r="AP402" s="2028"/>
      <c r="AQ402" s="2028"/>
      <c r="AR402" s="2028"/>
      <c r="AS402" s="2028"/>
    </row>
    <row r="403" spans="2:45">
      <c r="B403" s="2028"/>
      <c r="C403" s="2028"/>
      <c r="D403" s="2028"/>
      <c r="E403" s="2031"/>
      <c r="F403" s="2031"/>
      <c r="G403" s="2030"/>
      <c r="H403" s="2029"/>
      <c r="I403" s="2029"/>
      <c r="J403" s="2028"/>
      <c r="K403" s="2028"/>
      <c r="L403" s="2028"/>
      <c r="M403" s="2028"/>
      <c r="N403" s="2028"/>
      <c r="O403" s="2028"/>
      <c r="P403" s="2028"/>
      <c r="Q403" s="2028"/>
      <c r="R403" s="2028"/>
      <c r="S403" s="2028"/>
      <c r="T403" s="2028"/>
      <c r="U403" s="2028"/>
      <c r="V403" s="2028"/>
      <c r="W403" s="2028"/>
      <c r="X403" s="2028"/>
      <c r="Y403" s="2028"/>
      <c r="Z403" s="2028"/>
      <c r="AA403" s="2028"/>
      <c r="AB403" s="2028"/>
      <c r="AC403" s="2028"/>
      <c r="AD403" s="2028"/>
      <c r="AE403" s="2028"/>
      <c r="AF403" s="2028"/>
      <c r="AG403" s="2028"/>
      <c r="AH403" s="2028"/>
      <c r="AI403" s="2028"/>
      <c r="AJ403" s="2028"/>
      <c r="AK403" s="2028"/>
      <c r="AL403" s="2028"/>
      <c r="AM403" s="2028"/>
      <c r="AN403" s="2028"/>
      <c r="AO403" s="2028"/>
      <c r="AP403" s="2028"/>
      <c r="AQ403" s="2028"/>
      <c r="AR403" s="2028"/>
      <c r="AS403" s="2028"/>
    </row>
    <row r="404" spans="2:45">
      <c r="B404" s="2028"/>
      <c r="C404" s="2028"/>
      <c r="D404" s="2028"/>
      <c r="E404" s="2031"/>
      <c r="F404" s="2031"/>
      <c r="G404" s="2030"/>
      <c r="H404" s="2029"/>
      <c r="I404" s="2029"/>
      <c r="J404" s="2028"/>
      <c r="K404" s="2028"/>
      <c r="L404" s="2028"/>
      <c r="M404" s="2028"/>
      <c r="N404" s="2028"/>
      <c r="O404" s="2028"/>
      <c r="P404" s="2028"/>
      <c r="Q404" s="2028"/>
      <c r="R404" s="2028"/>
      <c r="S404" s="2028"/>
      <c r="T404" s="2028"/>
      <c r="U404" s="2028"/>
      <c r="V404" s="2028"/>
      <c r="W404" s="2028"/>
      <c r="X404" s="2028"/>
      <c r="Y404" s="2028"/>
      <c r="Z404" s="2028"/>
      <c r="AA404" s="2028"/>
      <c r="AB404" s="2028"/>
      <c r="AC404" s="2028"/>
      <c r="AD404" s="2028"/>
      <c r="AE404" s="2028"/>
      <c r="AF404" s="2028"/>
      <c r="AG404" s="2028"/>
      <c r="AH404" s="2028"/>
      <c r="AI404" s="2028"/>
      <c r="AJ404" s="2028"/>
      <c r="AK404" s="2028"/>
      <c r="AL404" s="2028"/>
      <c r="AM404" s="2028"/>
      <c r="AN404" s="2028"/>
      <c r="AO404" s="2028"/>
      <c r="AP404" s="2028"/>
      <c r="AQ404" s="2028"/>
      <c r="AR404" s="2028"/>
      <c r="AS404" s="2028"/>
    </row>
    <row r="405" spans="2:45">
      <c r="B405" s="2028"/>
      <c r="C405" s="2028"/>
      <c r="D405" s="2028"/>
      <c r="E405" s="2031"/>
      <c r="F405" s="2031"/>
      <c r="G405" s="2030"/>
      <c r="H405" s="2029"/>
      <c r="I405" s="2029"/>
      <c r="J405" s="2028"/>
      <c r="K405" s="2028"/>
      <c r="L405" s="2028"/>
      <c r="M405" s="2028"/>
      <c r="N405" s="2028"/>
      <c r="O405" s="2028"/>
      <c r="P405" s="2028"/>
      <c r="Q405" s="2028"/>
      <c r="R405" s="2028"/>
      <c r="S405" s="2028"/>
      <c r="T405" s="2028"/>
      <c r="U405" s="2028"/>
      <c r="V405" s="2028"/>
      <c r="W405" s="2028"/>
      <c r="X405" s="2028"/>
      <c r="Y405" s="2028"/>
      <c r="Z405" s="2028"/>
      <c r="AA405" s="2028"/>
      <c r="AB405" s="2028"/>
      <c r="AC405" s="2028"/>
      <c r="AD405" s="2028"/>
      <c r="AE405" s="2028"/>
      <c r="AF405" s="2028"/>
      <c r="AG405" s="2028"/>
      <c r="AH405" s="2028"/>
      <c r="AI405" s="2028"/>
      <c r="AJ405" s="2028"/>
      <c r="AK405" s="2028"/>
      <c r="AL405" s="2028"/>
      <c r="AM405" s="2028"/>
      <c r="AN405" s="2028"/>
      <c r="AO405" s="2028"/>
      <c r="AP405" s="2028"/>
      <c r="AQ405" s="2028"/>
      <c r="AR405" s="2028"/>
      <c r="AS405" s="2028"/>
    </row>
    <row r="406" spans="2:45">
      <c r="B406" s="2028"/>
      <c r="C406" s="2028"/>
      <c r="D406" s="2028"/>
      <c r="E406" s="2031"/>
      <c r="F406" s="2031"/>
      <c r="G406" s="2030"/>
      <c r="H406" s="2029"/>
      <c r="I406" s="2029"/>
      <c r="J406" s="2028"/>
      <c r="K406" s="2028"/>
      <c r="L406" s="2028"/>
      <c r="M406" s="2028"/>
      <c r="N406" s="2028"/>
      <c r="O406" s="2028"/>
      <c r="P406" s="2028"/>
      <c r="Q406" s="2028"/>
      <c r="R406" s="2028"/>
      <c r="S406" s="2028"/>
      <c r="T406" s="2028"/>
      <c r="U406" s="2028"/>
      <c r="V406" s="2028"/>
      <c r="W406" s="2028"/>
      <c r="X406" s="2028"/>
      <c r="Y406" s="2028"/>
      <c r="Z406" s="2028"/>
      <c r="AA406" s="2028"/>
      <c r="AB406" s="2028"/>
      <c r="AC406" s="2028"/>
      <c r="AD406" s="2028"/>
      <c r="AE406" s="2028"/>
      <c r="AF406" s="2028"/>
      <c r="AG406" s="2028"/>
      <c r="AH406" s="2028"/>
      <c r="AI406" s="2028"/>
      <c r="AJ406" s="2028"/>
      <c r="AK406" s="2028"/>
      <c r="AL406" s="2028"/>
      <c r="AM406" s="2028"/>
      <c r="AN406" s="2028"/>
      <c r="AO406" s="2028"/>
      <c r="AP406" s="2028"/>
      <c r="AQ406" s="2028"/>
      <c r="AR406" s="2028"/>
      <c r="AS406" s="2028"/>
    </row>
    <row r="407" spans="2:45">
      <c r="B407" s="2028"/>
      <c r="C407" s="2028"/>
      <c r="D407" s="2028"/>
      <c r="E407" s="2031"/>
      <c r="F407" s="2031"/>
      <c r="G407" s="2030"/>
      <c r="H407" s="2029"/>
      <c r="I407" s="2029"/>
      <c r="J407" s="2028"/>
      <c r="K407" s="2028"/>
      <c r="L407" s="2028"/>
      <c r="M407" s="2028"/>
      <c r="N407" s="2028"/>
      <c r="O407" s="2028"/>
      <c r="P407" s="2028"/>
      <c r="Q407" s="2028"/>
      <c r="R407" s="2028"/>
      <c r="S407" s="2028"/>
      <c r="T407" s="2028"/>
      <c r="U407" s="2028"/>
      <c r="V407" s="2028"/>
      <c r="W407" s="2028"/>
      <c r="X407" s="2028"/>
      <c r="Y407" s="2028"/>
      <c r="Z407" s="2028"/>
      <c r="AA407" s="2028"/>
      <c r="AB407" s="2028"/>
      <c r="AC407" s="2028"/>
      <c r="AD407" s="2028"/>
      <c r="AE407" s="2028"/>
      <c r="AF407" s="2028"/>
      <c r="AG407" s="2028"/>
      <c r="AH407" s="2028"/>
      <c r="AI407" s="2028"/>
      <c r="AJ407" s="2028"/>
      <c r="AK407" s="2028"/>
      <c r="AL407" s="2028"/>
      <c r="AM407" s="2028"/>
      <c r="AN407" s="2028"/>
      <c r="AO407" s="2028"/>
      <c r="AP407" s="2028"/>
      <c r="AQ407" s="2028"/>
      <c r="AR407" s="2028"/>
      <c r="AS407" s="2028"/>
    </row>
    <row r="408" spans="2:45">
      <c r="B408" s="2028"/>
      <c r="C408" s="2028"/>
      <c r="D408" s="2028"/>
      <c r="E408" s="2031"/>
      <c r="F408" s="2031"/>
      <c r="G408" s="2030"/>
      <c r="H408" s="2029"/>
      <c r="I408" s="2029"/>
      <c r="J408" s="2028"/>
      <c r="K408" s="2028"/>
      <c r="L408" s="2028"/>
      <c r="M408" s="2028"/>
      <c r="N408" s="2028"/>
      <c r="O408" s="2028"/>
      <c r="P408" s="2028"/>
      <c r="Q408" s="2028"/>
      <c r="R408" s="2028"/>
      <c r="S408" s="2028"/>
      <c r="T408" s="2028"/>
      <c r="U408" s="2028"/>
      <c r="V408" s="2028"/>
      <c r="W408" s="2028"/>
      <c r="X408" s="2028"/>
      <c r="Y408" s="2028"/>
      <c r="Z408" s="2028"/>
      <c r="AA408" s="2028"/>
      <c r="AB408" s="2028"/>
      <c r="AC408" s="2028"/>
      <c r="AD408" s="2028"/>
      <c r="AE408" s="2028"/>
      <c r="AF408" s="2028"/>
      <c r="AG408" s="2028"/>
      <c r="AH408" s="2028"/>
      <c r="AI408" s="2028"/>
      <c r="AJ408" s="2028"/>
      <c r="AK408" s="2028"/>
      <c r="AL408" s="2028"/>
      <c r="AM408" s="2028"/>
      <c r="AN408" s="2028"/>
      <c r="AO408" s="2028"/>
      <c r="AP408" s="2028"/>
      <c r="AQ408" s="2028"/>
      <c r="AR408" s="2028"/>
      <c r="AS408" s="2028"/>
    </row>
    <row r="409" spans="2:45">
      <c r="B409" s="2028"/>
      <c r="C409" s="2028"/>
      <c r="D409" s="2028"/>
      <c r="E409" s="2031"/>
      <c r="F409" s="2031"/>
      <c r="G409" s="2030"/>
      <c r="H409" s="2029"/>
      <c r="I409" s="2029"/>
      <c r="J409" s="2028"/>
      <c r="K409" s="2028"/>
      <c r="L409" s="2028"/>
      <c r="M409" s="2028"/>
      <c r="N409" s="2028"/>
      <c r="O409" s="2028"/>
      <c r="P409" s="2028"/>
      <c r="Q409" s="2028"/>
      <c r="R409" s="2028"/>
      <c r="S409" s="2028"/>
      <c r="T409" s="2028"/>
      <c r="U409" s="2028"/>
      <c r="V409" s="2028"/>
      <c r="W409" s="2028"/>
      <c r="X409" s="2028"/>
      <c r="Y409" s="2028"/>
      <c r="Z409" s="2028"/>
      <c r="AA409" s="2028"/>
      <c r="AB409" s="2028"/>
      <c r="AC409" s="2028"/>
      <c r="AD409" s="2028"/>
      <c r="AE409" s="2028"/>
      <c r="AF409" s="2028"/>
      <c r="AG409" s="2028"/>
      <c r="AH409" s="2028"/>
      <c r="AI409" s="2028"/>
      <c r="AJ409" s="2028"/>
      <c r="AK409" s="2028"/>
      <c r="AL409" s="2028"/>
      <c r="AM409" s="2028"/>
      <c r="AN409" s="2028"/>
      <c r="AO409" s="2028"/>
      <c r="AP409" s="2028"/>
      <c r="AQ409" s="2028"/>
      <c r="AR409" s="2028"/>
      <c r="AS409" s="2028"/>
    </row>
    <row r="410" spans="2:45">
      <c r="B410" s="2028"/>
      <c r="C410" s="2028"/>
      <c r="D410" s="2028"/>
      <c r="E410" s="2031"/>
      <c r="F410" s="2031"/>
      <c r="G410" s="2030"/>
      <c r="H410" s="2029"/>
      <c r="I410" s="2029"/>
      <c r="J410" s="2028"/>
      <c r="K410" s="2028"/>
      <c r="L410" s="2028"/>
      <c r="M410" s="2028"/>
      <c r="N410" s="2028"/>
      <c r="O410" s="2028"/>
      <c r="P410" s="2028"/>
      <c r="Q410" s="2028"/>
      <c r="R410" s="2028"/>
      <c r="S410" s="2028"/>
      <c r="T410" s="2028"/>
      <c r="U410" s="2028"/>
      <c r="V410" s="2028"/>
      <c r="W410" s="2028"/>
      <c r="X410" s="2028"/>
      <c r="Y410" s="2028"/>
      <c r="Z410" s="2028"/>
      <c r="AA410" s="2028"/>
      <c r="AB410" s="2028"/>
      <c r="AC410" s="2028"/>
      <c r="AD410" s="2028"/>
      <c r="AE410" s="2028"/>
      <c r="AF410" s="2028"/>
      <c r="AG410" s="2028"/>
      <c r="AH410" s="2028"/>
      <c r="AI410" s="2028"/>
      <c r="AJ410" s="2028"/>
      <c r="AK410" s="2028"/>
      <c r="AL410" s="2028"/>
      <c r="AM410" s="2028"/>
      <c r="AN410" s="2028"/>
      <c r="AO410" s="2028"/>
      <c r="AP410" s="2028"/>
      <c r="AQ410" s="2028"/>
      <c r="AR410" s="2028"/>
      <c r="AS410" s="2028"/>
    </row>
    <row r="411" spans="2:45">
      <c r="B411" s="2028"/>
      <c r="C411" s="2028"/>
      <c r="D411" s="2028"/>
      <c r="E411" s="2031"/>
      <c r="F411" s="2031"/>
      <c r="G411" s="2030"/>
      <c r="H411" s="2029"/>
      <c r="I411" s="2029"/>
      <c r="J411" s="2028"/>
      <c r="K411" s="2028"/>
      <c r="L411" s="2028"/>
      <c r="M411" s="2028"/>
      <c r="N411" s="2028"/>
      <c r="O411" s="2028"/>
      <c r="P411" s="2028"/>
      <c r="Q411" s="2028"/>
      <c r="R411" s="2028"/>
      <c r="S411" s="2028"/>
      <c r="T411" s="2028"/>
      <c r="U411" s="2028"/>
      <c r="V411" s="2028"/>
      <c r="W411" s="2028"/>
      <c r="X411" s="2028"/>
      <c r="Y411" s="2028"/>
      <c r="Z411" s="2028"/>
      <c r="AA411" s="2028"/>
      <c r="AB411" s="2028"/>
      <c r="AC411" s="2028"/>
      <c r="AD411" s="2028"/>
      <c r="AE411" s="2028"/>
      <c r="AF411" s="2028"/>
      <c r="AG411" s="2028"/>
      <c r="AH411" s="2028"/>
      <c r="AI411" s="2028"/>
      <c r="AJ411" s="2028"/>
      <c r="AK411" s="2028"/>
      <c r="AL411" s="2028"/>
      <c r="AM411" s="2028"/>
      <c r="AN411" s="2028"/>
      <c r="AO411" s="2028"/>
      <c r="AP411" s="2028"/>
      <c r="AQ411" s="2028"/>
      <c r="AR411" s="2028"/>
      <c r="AS411" s="2028"/>
    </row>
    <row r="412" spans="2:45">
      <c r="B412" s="2028"/>
      <c r="C412" s="2028"/>
      <c r="D412" s="2028"/>
      <c r="E412" s="2031"/>
      <c r="F412" s="2031"/>
      <c r="G412" s="2030"/>
      <c r="H412" s="2029"/>
      <c r="I412" s="2029"/>
      <c r="J412" s="2028"/>
      <c r="K412" s="2028"/>
      <c r="L412" s="2028"/>
      <c r="M412" s="2028"/>
      <c r="N412" s="2028"/>
      <c r="O412" s="2028"/>
      <c r="P412" s="2028"/>
      <c r="Q412" s="2028"/>
      <c r="R412" s="2028"/>
      <c r="S412" s="2028"/>
      <c r="T412" s="2028"/>
      <c r="U412" s="2028"/>
      <c r="V412" s="2028"/>
      <c r="W412" s="2028"/>
      <c r="X412" s="2028"/>
      <c r="Y412" s="2028"/>
      <c r="Z412" s="2028"/>
      <c r="AA412" s="2028"/>
      <c r="AB412" s="2028"/>
      <c r="AC412" s="2028"/>
      <c r="AD412" s="2028"/>
      <c r="AE412" s="2028"/>
      <c r="AF412" s="2028"/>
      <c r="AG412" s="2028"/>
      <c r="AH412" s="2028"/>
      <c r="AI412" s="2028"/>
      <c r="AJ412" s="2028"/>
      <c r="AK412" s="2028"/>
      <c r="AL412" s="2028"/>
      <c r="AM412" s="2028"/>
      <c r="AN412" s="2028"/>
      <c r="AO412" s="2028"/>
      <c r="AP412" s="2028"/>
      <c r="AQ412" s="2028"/>
      <c r="AR412" s="2028"/>
      <c r="AS412" s="2028"/>
    </row>
    <row r="413" spans="2:45">
      <c r="B413" s="2028"/>
      <c r="C413" s="2028"/>
      <c r="D413" s="2028"/>
      <c r="E413" s="2031"/>
      <c r="F413" s="2031"/>
      <c r="G413" s="2030"/>
      <c r="H413" s="2029"/>
      <c r="I413" s="2029"/>
      <c r="J413" s="2028"/>
      <c r="K413" s="2028"/>
      <c r="L413" s="2028"/>
      <c r="M413" s="2028"/>
      <c r="N413" s="2028"/>
      <c r="O413" s="2028"/>
      <c r="P413" s="2028"/>
      <c r="Q413" s="2028"/>
      <c r="R413" s="2028"/>
      <c r="S413" s="2028"/>
      <c r="T413" s="2028"/>
      <c r="U413" s="2028"/>
      <c r="V413" s="2028"/>
      <c r="W413" s="2028"/>
      <c r="X413" s="2028"/>
      <c r="Y413" s="2028"/>
      <c r="Z413" s="2028"/>
      <c r="AA413" s="2028"/>
      <c r="AB413" s="2028"/>
      <c r="AC413" s="2028"/>
      <c r="AD413" s="2028"/>
      <c r="AE413" s="2028"/>
      <c r="AF413" s="2028"/>
      <c r="AG413" s="2028"/>
      <c r="AH413" s="2028"/>
      <c r="AI413" s="2028"/>
      <c r="AJ413" s="2028"/>
      <c r="AK413" s="2028"/>
      <c r="AL413" s="2028"/>
      <c r="AM413" s="2028"/>
      <c r="AN413" s="2028"/>
      <c r="AO413" s="2028"/>
      <c r="AP413" s="2028"/>
      <c r="AQ413" s="2028"/>
      <c r="AR413" s="2028"/>
      <c r="AS413" s="2028"/>
    </row>
    <row r="414" spans="2:45">
      <c r="B414" s="2028"/>
      <c r="C414" s="2028"/>
      <c r="D414" s="2028"/>
      <c r="E414" s="2031"/>
      <c r="F414" s="2031"/>
      <c r="G414" s="2030"/>
      <c r="H414" s="2029"/>
      <c r="I414" s="2029"/>
      <c r="J414" s="2028"/>
      <c r="K414" s="2028"/>
      <c r="L414" s="2028"/>
      <c r="M414" s="2028"/>
      <c r="N414" s="2028"/>
      <c r="O414" s="2028"/>
      <c r="P414" s="2028"/>
      <c r="Q414" s="2028"/>
      <c r="R414" s="2028"/>
      <c r="S414" s="2028"/>
      <c r="T414" s="2028"/>
      <c r="U414" s="2028"/>
      <c r="V414" s="2028"/>
      <c r="W414" s="2028"/>
      <c r="X414" s="2028"/>
      <c r="Y414" s="2028"/>
      <c r="Z414" s="2028"/>
      <c r="AA414" s="2028"/>
      <c r="AB414" s="2028"/>
      <c r="AC414" s="2028"/>
      <c r="AD414" s="2028"/>
      <c r="AE414" s="2028"/>
      <c r="AF414" s="2028"/>
      <c r="AG414" s="2028"/>
      <c r="AH414" s="2028"/>
      <c r="AI414" s="2028"/>
      <c r="AJ414" s="2028"/>
      <c r="AK414" s="2028"/>
      <c r="AL414" s="2028"/>
      <c r="AM414" s="2028"/>
      <c r="AN414" s="2028"/>
      <c r="AO414" s="2028"/>
      <c r="AP414" s="2028"/>
      <c r="AQ414" s="2028"/>
      <c r="AR414" s="2028"/>
      <c r="AS414" s="2028"/>
    </row>
    <row r="415" spans="2:45">
      <c r="B415" s="2028"/>
      <c r="C415" s="2028"/>
      <c r="D415" s="2028"/>
      <c r="E415" s="2031"/>
      <c r="F415" s="2031"/>
      <c r="G415" s="2030"/>
      <c r="H415" s="2029"/>
      <c r="I415" s="2029"/>
      <c r="J415" s="2028"/>
      <c r="K415" s="2028"/>
      <c r="L415" s="2028"/>
      <c r="M415" s="2028"/>
      <c r="N415" s="2028"/>
      <c r="O415" s="2028"/>
      <c r="P415" s="2028"/>
      <c r="Q415" s="2028"/>
      <c r="R415" s="2028"/>
      <c r="S415" s="2028"/>
      <c r="T415" s="2028"/>
      <c r="U415" s="2028"/>
      <c r="V415" s="2028"/>
      <c r="W415" s="2028"/>
      <c r="X415" s="2028"/>
      <c r="Y415" s="2028"/>
      <c r="Z415" s="2028"/>
      <c r="AA415" s="2028"/>
      <c r="AB415" s="2028"/>
      <c r="AC415" s="2028"/>
      <c r="AD415" s="2028"/>
      <c r="AE415" s="2028"/>
      <c r="AF415" s="2028"/>
      <c r="AG415" s="2028"/>
      <c r="AH415" s="2028"/>
      <c r="AI415" s="2028"/>
      <c r="AJ415" s="2028"/>
      <c r="AK415" s="2028"/>
      <c r="AL415" s="2028"/>
      <c r="AM415" s="2028"/>
      <c r="AN415" s="2028"/>
      <c r="AO415" s="2028"/>
      <c r="AP415" s="2028"/>
      <c r="AQ415" s="2028"/>
      <c r="AR415" s="2028"/>
      <c r="AS415" s="2028"/>
    </row>
    <row r="416" spans="2:45">
      <c r="B416" s="2028"/>
      <c r="C416" s="2028"/>
      <c r="D416" s="2028"/>
      <c r="E416" s="2031"/>
      <c r="F416" s="2031"/>
      <c r="G416" s="2030"/>
      <c r="H416" s="2029"/>
      <c r="I416" s="2029"/>
      <c r="J416" s="2028"/>
      <c r="K416" s="2028"/>
      <c r="L416" s="2028"/>
      <c r="M416" s="2028"/>
      <c r="N416" s="2028"/>
      <c r="O416" s="2028"/>
      <c r="P416" s="2028"/>
      <c r="Q416" s="2028"/>
      <c r="R416" s="2028"/>
      <c r="S416" s="2028"/>
      <c r="T416" s="2028"/>
      <c r="U416" s="2028"/>
      <c r="V416" s="2028"/>
      <c r="W416" s="2028"/>
      <c r="X416" s="2028"/>
      <c r="Y416" s="2028"/>
      <c r="Z416" s="2028"/>
      <c r="AA416" s="2028"/>
      <c r="AB416" s="2028"/>
      <c r="AC416" s="2028"/>
      <c r="AD416" s="2028"/>
      <c r="AE416" s="2028"/>
      <c r="AF416" s="2028"/>
      <c r="AG416" s="2028"/>
      <c r="AH416" s="2028"/>
      <c r="AI416" s="2028"/>
      <c r="AJ416" s="2028"/>
      <c r="AK416" s="2028"/>
      <c r="AL416" s="2028"/>
      <c r="AM416" s="2028"/>
      <c r="AN416" s="2028"/>
      <c r="AO416" s="2028"/>
      <c r="AP416" s="2028"/>
      <c r="AQ416" s="2028"/>
      <c r="AR416" s="2028"/>
      <c r="AS416" s="2028"/>
    </row>
    <row r="417" spans="2:45">
      <c r="B417" s="2028"/>
      <c r="C417" s="2028"/>
      <c r="D417" s="2028"/>
      <c r="E417" s="2031"/>
      <c r="F417" s="2031"/>
      <c r="G417" s="2030"/>
      <c r="H417" s="2029"/>
      <c r="I417" s="2029"/>
      <c r="J417" s="2028"/>
      <c r="K417" s="2028"/>
      <c r="L417" s="2028"/>
      <c r="M417" s="2028"/>
      <c r="N417" s="2028"/>
      <c r="O417" s="2028"/>
      <c r="P417" s="2028"/>
      <c r="Q417" s="2028"/>
      <c r="R417" s="2028"/>
      <c r="S417" s="2028"/>
      <c r="T417" s="2028"/>
      <c r="U417" s="2028"/>
      <c r="V417" s="2028"/>
      <c r="W417" s="2028"/>
      <c r="X417" s="2028"/>
      <c r="Y417" s="2028"/>
      <c r="Z417" s="2028"/>
      <c r="AA417" s="2028"/>
      <c r="AB417" s="2028"/>
      <c r="AC417" s="2028"/>
      <c r="AD417" s="2028"/>
      <c r="AE417" s="2028"/>
      <c r="AF417" s="2028"/>
      <c r="AG417" s="2028"/>
      <c r="AH417" s="2028"/>
      <c r="AI417" s="2028"/>
      <c r="AJ417" s="2028"/>
      <c r="AK417" s="2028"/>
      <c r="AL417" s="2028"/>
      <c r="AM417" s="2028"/>
      <c r="AN417" s="2028"/>
      <c r="AO417" s="2028"/>
      <c r="AP417" s="2028"/>
      <c r="AQ417" s="2028"/>
      <c r="AR417" s="2028"/>
      <c r="AS417" s="2028"/>
    </row>
    <row r="418" spans="2:45">
      <c r="B418" s="2028"/>
      <c r="C418" s="2028"/>
      <c r="D418" s="2028"/>
      <c r="E418" s="2031"/>
      <c r="F418" s="2031"/>
      <c r="G418" s="2030"/>
      <c r="H418" s="2029"/>
      <c r="I418" s="2029"/>
      <c r="J418" s="2028"/>
      <c r="K418" s="2028"/>
      <c r="L418" s="2028"/>
      <c r="M418" s="2028"/>
      <c r="N418" s="2028"/>
      <c r="O418" s="2028"/>
      <c r="P418" s="2028"/>
      <c r="Q418" s="2028"/>
      <c r="R418" s="2028"/>
      <c r="S418" s="2028"/>
      <c r="T418" s="2028"/>
      <c r="U418" s="2028"/>
      <c r="V418" s="2028"/>
      <c r="W418" s="2028"/>
      <c r="X418" s="2028"/>
      <c r="Y418" s="2028"/>
      <c r="Z418" s="2028"/>
      <c r="AA418" s="2028"/>
      <c r="AB418" s="2028"/>
      <c r="AC418" s="2028"/>
      <c r="AD418" s="2028"/>
      <c r="AE418" s="2028"/>
      <c r="AF418" s="2028"/>
      <c r="AG418" s="2028"/>
      <c r="AH418" s="2028"/>
      <c r="AI418" s="2028"/>
      <c r="AJ418" s="2028"/>
      <c r="AK418" s="2028"/>
      <c r="AL418" s="2028"/>
      <c r="AM418" s="2028"/>
      <c r="AN418" s="2028"/>
      <c r="AO418" s="2028"/>
      <c r="AP418" s="2028"/>
      <c r="AQ418" s="2028"/>
      <c r="AR418" s="2028"/>
      <c r="AS418" s="2028"/>
    </row>
    <row r="419" spans="2:45">
      <c r="B419" s="2028"/>
      <c r="C419" s="2028"/>
      <c r="D419" s="2028"/>
      <c r="E419" s="2031"/>
      <c r="F419" s="2031"/>
      <c r="G419" s="2030"/>
      <c r="H419" s="2029"/>
      <c r="I419" s="2029"/>
      <c r="J419" s="2028"/>
      <c r="K419" s="2028"/>
      <c r="L419" s="2028"/>
      <c r="M419" s="2028"/>
      <c r="N419" s="2028"/>
      <c r="O419" s="2028"/>
      <c r="P419" s="2028"/>
      <c r="Q419" s="2028"/>
      <c r="R419" s="2028"/>
      <c r="S419" s="2028"/>
      <c r="T419" s="2028"/>
      <c r="U419" s="2028"/>
      <c r="V419" s="2028"/>
      <c r="W419" s="2028"/>
      <c r="X419" s="2028"/>
      <c r="Y419" s="2028"/>
      <c r="Z419" s="2028"/>
      <c r="AA419" s="2028"/>
      <c r="AB419" s="2028"/>
      <c r="AC419" s="2028"/>
      <c r="AD419" s="2028"/>
      <c r="AE419" s="2028"/>
      <c r="AF419" s="2028"/>
      <c r="AG419" s="2028"/>
      <c r="AH419" s="2028"/>
      <c r="AI419" s="2028"/>
      <c r="AJ419" s="2028"/>
      <c r="AK419" s="2028"/>
      <c r="AL419" s="2028"/>
      <c r="AM419" s="2028"/>
      <c r="AN419" s="2028"/>
      <c r="AO419" s="2028"/>
      <c r="AP419" s="2028"/>
      <c r="AQ419" s="2028"/>
      <c r="AR419" s="2028"/>
      <c r="AS419" s="2028"/>
    </row>
    <row r="420" spans="2:45">
      <c r="B420" s="2028"/>
      <c r="C420" s="2028"/>
      <c r="D420" s="2028"/>
      <c r="E420" s="2031"/>
      <c r="F420" s="2031"/>
      <c r="G420" s="2030"/>
      <c r="H420" s="2029"/>
      <c r="I420" s="2029"/>
      <c r="J420" s="2028"/>
      <c r="K420" s="2028"/>
      <c r="L420" s="2028"/>
      <c r="M420" s="2028"/>
      <c r="N420" s="2028"/>
      <c r="O420" s="2028"/>
      <c r="P420" s="2028"/>
      <c r="Q420" s="2028"/>
      <c r="R420" s="2028"/>
      <c r="S420" s="2028"/>
      <c r="T420" s="2028"/>
      <c r="U420" s="2028"/>
      <c r="V420" s="2028"/>
      <c r="W420" s="2028"/>
      <c r="X420" s="2028"/>
      <c r="Y420" s="2028"/>
      <c r="Z420" s="2028"/>
      <c r="AA420" s="2028"/>
      <c r="AB420" s="2028"/>
      <c r="AC420" s="2028"/>
      <c r="AD420" s="2028"/>
      <c r="AE420" s="2028"/>
      <c r="AF420" s="2028"/>
      <c r="AG420" s="2028"/>
      <c r="AH420" s="2028"/>
      <c r="AI420" s="2028"/>
      <c r="AJ420" s="2028"/>
      <c r="AK420" s="2028"/>
      <c r="AL420" s="2028"/>
      <c r="AM420" s="2028"/>
      <c r="AN420" s="2028"/>
      <c r="AO420" s="2028"/>
      <c r="AP420" s="2028"/>
      <c r="AQ420" s="2028"/>
      <c r="AR420" s="2028"/>
      <c r="AS420" s="2028"/>
    </row>
    <row r="421" spans="2:45">
      <c r="B421" s="2028"/>
      <c r="C421" s="2028"/>
      <c r="D421" s="2028"/>
      <c r="E421" s="2031"/>
      <c r="F421" s="2031"/>
      <c r="G421" s="2030"/>
      <c r="H421" s="2029"/>
      <c r="I421" s="2029"/>
      <c r="J421" s="2028"/>
      <c r="K421" s="2028"/>
      <c r="L421" s="2028"/>
      <c r="M421" s="2028"/>
      <c r="N421" s="2028"/>
      <c r="O421" s="2028"/>
      <c r="P421" s="2028"/>
      <c r="Q421" s="2028"/>
      <c r="R421" s="2028"/>
      <c r="S421" s="2028"/>
      <c r="T421" s="2028"/>
      <c r="U421" s="2028"/>
      <c r="V421" s="2028"/>
      <c r="W421" s="2028"/>
      <c r="X421" s="2028"/>
      <c r="Y421" s="2028"/>
      <c r="Z421" s="2028"/>
      <c r="AA421" s="2028"/>
      <c r="AB421" s="2028"/>
      <c r="AC421" s="2028"/>
      <c r="AD421" s="2028"/>
      <c r="AE421" s="2028"/>
      <c r="AF421" s="2028"/>
      <c r="AG421" s="2028"/>
      <c r="AH421" s="2028"/>
      <c r="AI421" s="2028"/>
      <c r="AJ421" s="2028"/>
      <c r="AK421" s="2028"/>
      <c r="AL421" s="2028"/>
      <c r="AM421" s="2028"/>
      <c r="AN421" s="2028"/>
      <c r="AO421" s="2028"/>
      <c r="AP421" s="2028"/>
      <c r="AQ421" s="2028"/>
      <c r="AR421" s="2028"/>
      <c r="AS421" s="2028"/>
    </row>
    <row r="422" spans="2:45">
      <c r="B422" s="2028"/>
      <c r="C422" s="2028"/>
      <c r="D422" s="2028"/>
      <c r="E422" s="2031"/>
      <c r="F422" s="2031"/>
      <c r="G422" s="2030"/>
      <c r="H422" s="2029"/>
      <c r="I422" s="2029"/>
      <c r="J422" s="2028"/>
      <c r="K422" s="2028"/>
      <c r="L422" s="2028"/>
      <c r="M422" s="2028"/>
      <c r="N422" s="2028"/>
      <c r="O422" s="2028"/>
      <c r="P422" s="2028"/>
      <c r="Q422" s="2028"/>
      <c r="R422" s="2028"/>
      <c r="S422" s="2028"/>
      <c r="T422" s="2028"/>
      <c r="U422" s="2028"/>
      <c r="V422" s="2028"/>
      <c r="W422" s="2028"/>
      <c r="X422" s="2028"/>
      <c r="Y422" s="2028"/>
      <c r="Z422" s="2028"/>
      <c r="AA422" s="2028"/>
      <c r="AB422" s="2028"/>
      <c r="AC422" s="2028"/>
      <c r="AD422" s="2028"/>
      <c r="AE422" s="2028"/>
      <c r="AF422" s="2028"/>
      <c r="AG422" s="2028"/>
      <c r="AH422" s="2028"/>
      <c r="AI422" s="2028"/>
      <c r="AJ422" s="2028"/>
      <c r="AK422" s="2028"/>
      <c r="AL422" s="2028"/>
      <c r="AM422" s="2028"/>
      <c r="AN422" s="2028"/>
      <c r="AO422" s="2028"/>
      <c r="AP422" s="2028"/>
      <c r="AQ422" s="2028"/>
      <c r="AR422" s="2028"/>
      <c r="AS422" s="2028"/>
    </row>
    <row r="423" spans="2:45">
      <c r="B423" s="2028"/>
      <c r="C423" s="2028"/>
      <c r="D423" s="2028"/>
      <c r="E423" s="2031"/>
      <c r="F423" s="2031"/>
      <c r="G423" s="2030"/>
      <c r="H423" s="2029"/>
      <c r="I423" s="2029"/>
      <c r="J423" s="2028"/>
      <c r="K423" s="2028"/>
      <c r="L423" s="2028"/>
      <c r="M423" s="2028"/>
      <c r="N423" s="2028"/>
      <c r="O423" s="2028"/>
      <c r="P423" s="2028"/>
      <c r="Q423" s="2028"/>
      <c r="R423" s="2028"/>
      <c r="S423" s="2028"/>
      <c r="T423" s="2028"/>
      <c r="U423" s="2028"/>
      <c r="V423" s="2028"/>
      <c r="W423" s="2028"/>
      <c r="X423" s="2028"/>
      <c r="Y423" s="2028"/>
      <c r="Z423" s="2028"/>
      <c r="AA423" s="2028"/>
      <c r="AB423" s="2028"/>
      <c r="AC423" s="2028"/>
      <c r="AD423" s="2028"/>
      <c r="AE423" s="2028"/>
      <c r="AF423" s="2028"/>
      <c r="AG423" s="2028"/>
      <c r="AH423" s="2028"/>
      <c r="AI423" s="2028"/>
      <c r="AJ423" s="2028"/>
      <c r="AK423" s="2028"/>
      <c r="AL423" s="2028"/>
      <c r="AM423" s="2028"/>
      <c r="AN423" s="2028"/>
      <c r="AO423" s="2028"/>
      <c r="AP423" s="2028"/>
      <c r="AQ423" s="2028"/>
      <c r="AR423" s="2028"/>
      <c r="AS423" s="2028"/>
    </row>
    <row r="424" spans="2:45">
      <c r="B424" s="2028"/>
      <c r="C424" s="2028"/>
      <c r="D424" s="2028"/>
      <c r="E424" s="2031"/>
      <c r="F424" s="2031"/>
      <c r="G424" s="2030"/>
      <c r="H424" s="2029"/>
      <c r="I424" s="2029"/>
      <c r="J424" s="2028"/>
      <c r="K424" s="2028"/>
      <c r="L424" s="2028"/>
      <c r="M424" s="2028"/>
      <c r="N424" s="2028"/>
      <c r="O424" s="2028"/>
      <c r="P424" s="2028"/>
      <c r="Q424" s="2028"/>
      <c r="R424" s="2028"/>
      <c r="S424" s="2028"/>
      <c r="T424" s="2028"/>
      <c r="U424" s="2028"/>
      <c r="V424" s="2028"/>
      <c r="W424" s="2028"/>
      <c r="X424" s="2028"/>
      <c r="Y424" s="2028"/>
      <c r="Z424" s="2028"/>
      <c r="AA424" s="2028"/>
      <c r="AB424" s="2028"/>
      <c r="AC424" s="2028"/>
      <c r="AD424" s="2028"/>
      <c r="AE424" s="2028"/>
      <c r="AF424" s="2028"/>
      <c r="AG424" s="2028"/>
      <c r="AH424" s="2028"/>
      <c r="AI424" s="2028"/>
      <c r="AJ424" s="2028"/>
      <c r="AK424" s="2028"/>
      <c r="AL424" s="2028"/>
      <c r="AM424" s="2028"/>
      <c r="AN424" s="2028"/>
      <c r="AO424" s="2028"/>
      <c r="AP424" s="2028"/>
      <c r="AQ424" s="2028"/>
      <c r="AR424" s="2028"/>
      <c r="AS424" s="2028"/>
    </row>
    <row r="425" spans="2:45">
      <c r="B425" s="2028"/>
      <c r="C425" s="2028"/>
      <c r="D425" s="2028"/>
      <c r="E425" s="2031"/>
      <c r="F425" s="2031"/>
      <c r="G425" s="2030"/>
      <c r="H425" s="2029"/>
      <c r="I425" s="2029"/>
      <c r="J425" s="2028"/>
      <c r="K425" s="2028"/>
      <c r="L425" s="2028"/>
      <c r="M425" s="2028"/>
      <c r="N425" s="2028"/>
      <c r="O425" s="2028"/>
      <c r="P425" s="2028"/>
      <c r="Q425" s="2028"/>
      <c r="R425" s="2028"/>
      <c r="S425" s="2028"/>
      <c r="T425" s="2028"/>
      <c r="U425" s="2028"/>
      <c r="V425" s="2028"/>
      <c r="W425" s="2028"/>
      <c r="X425" s="2028"/>
      <c r="Y425" s="2028"/>
      <c r="Z425" s="2028"/>
      <c r="AA425" s="2028"/>
      <c r="AB425" s="2028"/>
      <c r="AC425" s="2028"/>
      <c r="AD425" s="2028"/>
      <c r="AE425" s="2028"/>
      <c r="AF425" s="2028"/>
      <c r="AG425" s="2028"/>
      <c r="AH425" s="2028"/>
      <c r="AI425" s="2028"/>
      <c r="AJ425" s="2028"/>
      <c r="AK425" s="2028"/>
      <c r="AL425" s="2028"/>
      <c r="AM425" s="2028"/>
      <c r="AN425" s="2028"/>
      <c r="AO425" s="2028"/>
      <c r="AP425" s="2028"/>
      <c r="AQ425" s="2028"/>
      <c r="AR425" s="2028"/>
      <c r="AS425" s="2028"/>
    </row>
    <row r="426" spans="2:45">
      <c r="B426" s="2028"/>
      <c r="C426" s="2028"/>
      <c r="D426" s="2028"/>
      <c r="E426" s="2031"/>
      <c r="F426" s="2031"/>
      <c r="G426" s="2030"/>
      <c r="H426" s="2029"/>
      <c r="I426" s="2029"/>
      <c r="J426" s="2028"/>
      <c r="K426" s="2028"/>
      <c r="L426" s="2028"/>
      <c r="M426" s="2028"/>
      <c r="N426" s="2028"/>
      <c r="O426" s="2028"/>
      <c r="P426" s="2028"/>
      <c r="Q426" s="2028"/>
      <c r="R426" s="2028"/>
      <c r="S426" s="2028"/>
      <c r="T426" s="2028"/>
      <c r="U426" s="2028"/>
      <c r="V426" s="2028"/>
      <c r="W426" s="2028"/>
      <c r="X426" s="2028"/>
      <c r="Y426" s="2028"/>
      <c r="Z426" s="2028"/>
      <c r="AA426" s="2028"/>
      <c r="AB426" s="2028"/>
      <c r="AC426" s="2028"/>
      <c r="AD426" s="2028"/>
      <c r="AE426" s="2028"/>
      <c r="AF426" s="2028"/>
      <c r="AG426" s="2028"/>
      <c r="AH426" s="2028"/>
      <c r="AI426" s="2028"/>
      <c r="AJ426" s="2028"/>
      <c r="AK426" s="2028"/>
      <c r="AL426" s="2028"/>
      <c r="AM426" s="2028"/>
      <c r="AN426" s="2028"/>
      <c r="AO426" s="2028"/>
      <c r="AP426" s="2028"/>
      <c r="AQ426" s="2028"/>
      <c r="AR426" s="2028"/>
      <c r="AS426" s="2028"/>
    </row>
    <row r="427" spans="2:45">
      <c r="B427" s="2028"/>
      <c r="C427" s="2028"/>
      <c r="D427" s="2028"/>
      <c r="E427" s="2031"/>
      <c r="F427" s="2031"/>
      <c r="G427" s="2030"/>
      <c r="H427" s="2029"/>
      <c r="I427" s="2029"/>
      <c r="J427" s="2028"/>
      <c r="K427" s="2028"/>
      <c r="L427" s="2028"/>
      <c r="M427" s="2028"/>
      <c r="N427" s="2028"/>
      <c r="O427" s="2028"/>
      <c r="P427" s="2028"/>
      <c r="Q427" s="2028"/>
      <c r="R427" s="2028"/>
      <c r="S427" s="2028"/>
      <c r="T427" s="2028"/>
      <c r="U427" s="2028"/>
      <c r="V427" s="2028"/>
      <c r="W427" s="2028"/>
      <c r="X427" s="2028"/>
      <c r="Y427" s="2028"/>
      <c r="Z427" s="2028"/>
      <c r="AA427" s="2028"/>
      <c r="AB427" s="2028"/>
      <c r="AC427" s="2028"/>
      <c r="AD427" s="2028"/>
      <c r="AE427" s="2028"/>
      <c r="AF427" s="2028"/>
      <c r="AG427" s="2028"/>
      <c r="AH427" s="2028"/>
      <c r="AI427" s="2028"/>
      <c r="AJ427" s="2028"/>
      <c r="AK427" s="2028"/>
      <c r="AL427" s="2028"/>
      <c r="AM427" s="2028"/>
      <c r="AN427" s="2028"/>
      <c r="AO427" s="2028"/>
      <c r="AP427" s="2028"/>
      <c r="AQ427" s="2028"/>
      <c r="AR427" s="2028"/>
      <c r="AS427" s="2028"/>
    </row>
    <row r="428" spans="2:45">
      <c r="B428" s="2028"/>
      <c r="C428" s="2028"/>
      <c r="D428" s="2028"/>
      <c r="E428" s="2031"/>
      <c r="F428" s="2031"/>
      <c r="G428" s="2030"/>
      <c r="H428" s="2029"/>
      <c r="I428" s="2029"/>
      <c r="J428" s="2028"/>
      <c r="K428" s="2028"/>
      <c r="L428" s="2028"/>
      <c r="M428" s="2028"/>
      <c r="N428" s="2028"/>
      <c r="O428" s="2028"/>
      <c r="P428" s="2028"/>
      <c r="Q428" s="2028"/>
      <c r="R428" s="2028"/>
      <c r="S428" s="2028"/>
      <c r="T428" s="2028"/>
      <c r="U428" s="2028"/>
      <c r="V428" s="2028"/>
      <c r="W428" s="2028"/>
      <c r="X428" s="2028"/>
      <c r="Y428" s="2028"/>
      <c r="Z428" s="2028"/>
      <c r="AA428" s="2028"/>
      <c r="AB428" s="2028"/>
      <c r="AC428" s="2028"/>
      <c r="AD428" s="2028"/>
      <c r="AE428" s="2028"/>
      <c r="AF428" s="2028"/>
      <c r="AG428" s="2028"/>
      <c r="AH428" s="2028"/>
      <c r="AI428" s="2028"/>
      <c r="AJ428" s="2028"/>
      <c r="AK428" s="2028"/>
      <c r="AL428" s="2028"/>
      <c r="AM428" s="2028"/>
      <c r="AN428" s="2028"/>
      <c r="AO428" s="2028"/>
      <c r="AP428" s="2028"/>
      <c r="AQ428" s="2028"/>
      <c r="AR428" s="2028"/>
      <c r="AS428" s="2028"/>
    </row>
    <row r="429" spans="2:45">
      <c r="B429" s="2028"/>
      <c r="C429" s="2028"/>
      <c r="D429" s="2028"/>
      <c r="E429" s="2031"/>
      <c r="F429" s="2031"/>
      <c r="G429" s="2030"/>
      <c r="H429" s="2029"/>
      <c r="I429" s="2029"/>
      <c r="J429" s="2028"/>
      <c r="K429" s="2028"/>
      <c r="L429" s="2028"/>
      <c r="M429" s="2028"/>
      <c r="N429" s="2028"/>
      <c r="O429" s="2028"/>
      <c r="P429" s="2028"/>
      <c r="Q429" s="2028"/>
      <c r="R429" s="2028"/>
      <c r="S429" s="2028"/>
      <c r="T429" s="2028"/>
      <c r="U429" s="2028"/>
      <c r="V429" s="2028"/>
      <c r="W429" s="2028"/>
      <c r="X429" s="2028"/>
      <c r="Y429" s="2028"/>
      <c r="Z429" s="2028"/>
      <c r="AA429" s="2028"/>
      <c r="AB429" s="2028"/>
      <c r="AC429" s="2028"/>
      <c r="AD429" s="2028"/>
      <c r="AE429" s="2028"/>
      <c r="AF429" s="2028"/>
      <c r="AG429" s="2028"/>
      <c r="AH429" s="2028"/>
      <c r="AI429" s="2028"/>
      <c r="AJ429" s="2028"/>
      <c r="AK429" s="2028"/>
      <c r="AL429" s="2028"/>
      <c r="AM429" s="2028"/>
      <c r="AN429" s="2028"/>
      <c r="AO429" s="2028"/>
      <c r="AP429" s="2028"/>
      <c r="AQ429" s="2028"/>
      <c r="AR429" s="2028"/>
      <c r="AS429" s="2028"/>
    </row>
    <row r="430" spans="2:45">
      <c r="B430" s="2028"/>
      <c r="C430" s="2028"/>
      <c r="D430" s="2028"/>
      <c r="E430" s="2031"/>
      <c r="F430" s="2031"/>
      <c r="G430" s="2030"/>
      <c r="H430" s="2029"/>
      <c r="I430" s="2029"/>
      <c r="J430" s="2028"/>
      <c r="K430" s="2028"/>
      <c r="L430" s="2028"/>
      <c r="M430" s="2028"/>
      <c r="N430" s="2028"/>
      <c r="O430" s="2028"/>
      <c r="P430" s="2028"/>
      <c r="Q430" s="2028"/>
      <c r="R430" s="2028"/>
      <c r="S430" s="2028"/>
      <c r="T430" s="2028"/>
      <c r="U430" s="2028"/>
      <c r="V430" s="2028"/>
      <c r="W430" s="2028"/>
      <c r="X430" s="2028"/>
      <c r="Y430" s="2028"/>
      <c r="Z430" s="2028"/>
      <c r="AA430" s="2028"/>
      <c r="AB430" s="2028"/>
      <c r="AC430" s="2028"/>
      <c r="AD430" s="2028"/>
      <c r="AE430" s="2028"/>
      <c r="AF430" s="2028"/>
      <c r="AG430" s="2028"/>
      <c r="AH430" s="2028"/>
      <c r="AI430" s="2028"/>
      <c r="AJ430" s="2028"/>
      <c r="AK430" s="2028"/>
      <c r="AL430" s="2028"/>
      <c r="AM430" s="2028"/>
      <c r="AN430" s="2028"/>
      <c r="AO430" s="2028"/>
      <c r="AP430" s="2028"/>
      <c r="AQ430" s="2028"/>
      <c r="AR430" s="2028"/>
      <c r="AS430" s="2028"/>
    </row>
    <row r="431" spans="2:45">
      <c r="B431" s="2028"/>
      <c r="C431" s="2028"/>
      <c r="D431" s="2028"/>
      <c r="E431" s="2031"/>
      <c r="F431" s="2031"/>
      <c r="G431" s="2030"/>
      <c r="H431" s="2029"/>
      <c r="I431" s="2029"/>
      <c r="J431" s="2028"/>
      <c r="K431" s="2028"/>
      <c r="L431" s="2028"/>
      <c r="M431" s="2028"/>
      <c r="N431" s="2028"/>
      <c r="O431" s="2028"/>
      <c r="P431" s="2028"/>
      <c r="Q431" s="2028"/>
      <c r="R431" s="2028"/>
      <c r="S431" s="2028"/>
      <c r="T431" s="2028"/>
      <c r="U431" s="2028"/>
      <c r="V431" s="2028"/>
      <c r="W431" s="2028"/>
      <c r="X431" s="2028"/>
      <c r="Y431" s="2028"/>
      <c r="Z431" s="2028"/>
      <c r="AA431" s="2028"/>
      <c r="AB431" s="2028"/>
      <c r="AC431" s="2028"/>
      <c r="AD431" s="2028"/>
      <c r="AE431" s="2028"/>
      <c r="AF431" s="2028"/>
      <c r="AG431" s="2028"/>
      <c r="AH431" s="2028"/>
      <c r="AI431" s="2028"/>
      <c r="AJ431" s="2028"/>
      <c r="AK431" s="2028"/>
      <c r="AL431" s="2028"/>
      <c r="AM431" s="2028"/>
      <c r="AN431" s="2028"/>
      <c r="AO431" s="2028"/>
      <c r="AP431" s="2028"/>
      <c r="AQ431" s="2028"/>
      <c r="AR431" s="2028"/>
      <c r="AS431" s="2028"/>
    </row>
    <row r="432" spans="2:45">
      <c r="B432" s="2028"/>
      <c r="C432" s="2028"/>
      <c r="D432" s="2028"/>
      <c r="E432" s="2031"/>
      <c r="F432" s="2031"/>
      <c r="G432" s="2030"/>
      <c r="H432" s="2029"/>
      <c r="I432" s="2029"/>
      <c r="J432" s="2028"/>
      <c r="K432" s="2028"/>
      <c r="L432" s="2028"/>
      <c r="M432" s="2028"/>
      <c r="N432" s="2028"/>
      <c r="O432" s="2028"/>
      <c r="P432" s="2028"/>
      <c r="Q432" s="2028"/>
      <c r="R432" s="2028"/>
      <c r="S432" s="2028"/>
      <c r="T432" s="2028"/>
      <c r="U432" s="2028"/>
      <c r="V432" s="2028"/>
      <c r="W432" s="2028"/>
      <c r="X432" s="2028"/>
      <c r="Y432" s="2028"/>
      <c r="Z432" s="2028"/>
      <c r="AA432" s="2028"/>
      <c r="AB432" s="2028"/>
      <c r="AC432" s="2028"/>
      <c r="AD432" s="2028"/>
      <c r="AE432" s="2028"/>
      <c r="AF432" s="2028"/>
      <c r="AG432" s="2028"/>
      <c r="AH432" s="2028"/>
      <c r="AI432" s="2028"/>
      <c r="AJ432" s="2028"/>
      <c r="AK432" s="2028"/>
      <c r="AL432" s="2028"/>
      <c r="AM432" s="2028"/>
      <c r="AN432" s="2028"/>
      <c r="AO432" s="2028"/>
      <c r="AP432" s="2028"/>
      <c r="AQ432" s="2028"/>
      <c r="AR432" s="2028"/>
      <c r="AS432" s="2028"/>
    </row>
    <row r="433" spans="2:45">
      <c r="B433" s="2028"/>
      <c r="C433" s="2028"/>
      <c r="D433" s="2028"/>
      <c r="E433" s="2031"/>
      <c r="F433" s="2031"/>
      <c r="G433" s="2030"/>
      <c r="H433" s="2029"/>
      <c r="I433" s="2029"/>
      <c r="J433" s="2028"/>
      <c r="K433" s="2028"/>
      <c r="L433" s="2028"/>
      <c r="M433" s="2028"/>
      <c r="N433" s="2028"/>
      <c r="O433" s="2028"/>
      <c r="P433" s="2028"/>
      <c r="Q433" s="2028"/>
      <c r="R433" s="2028"/>
      <c r="S433" s="2028"/>
      <c r="T433" s="2028"/>
      <c r="U433" s="2028"/>
      <c r="V433" s="2028"/>
      <c r="W433" s="2028"/>
      <c r="X433" s="2028"/>
      <c r="Y433" s="2028"/>
      <c r="Z433" s="2028"/>
      <c r="AA433" s="2028"/>
      <c r="AB433" s="2028"/>
      <c r="AC433" s="2028"/>
      <c r="AD433" s="2028"/>
      <c r="AE433" s="2028"/>
      <c r="AF433" s="2028"/>
      <c r="AG433" s="2028"/>
      <c r="AH433" s="2028"/>
      <c r="AI433" s="2028"/>
      <c r="AJ433" s="2028"/>
      <c r="AK433" s="2028"/>
      <c r="AL433" s="2028"/>
      <c r="AM433" s="2028"/>
      <c r="AN433" s="2028"/>
      <c r="AO433" s="2028"/>
      <c r="AP433" s="2028"/>
      <c r="AQ433" s="2028"/>
      <c r="AR433" s="2028"/>
      <c r="AS433" s="2028"/>
    </row>
    <row r="434" spans="2:45">
      <c r="B434" s="2028"/>
      <c r="C434" s="2028"/>
      <c r="D434" s="2028"/>
      <c r="E434" s="2031"/>
      <c r="F434" s="2031"/>
      <c r="G434" s="2030"/>
      <c r="H434" s="2029"/>
      <c r="I434" s="2029"/>
      <c r="J434" s="2028"/>
      <c r="K434" s="2028"/>
      <c r="L434" s="2028"/>
      <c r="M434" s="2028"/>
      <c r="N434" s="2028"/>
      <c r="O434" s="2028"/>
      <c r="P434" s="2028"/>
      <c r="Q434" s="2028"/>
      <c r="R434" s="2028"/>
      <c r="S434" s="2028"/>
      <c r="T434" s="2028"/>
      <c r="U434" s="2028"/>
      <c r="V434" s="2028"/>
      <c r="W434" s="2028"/>
      <c r="X434" s="2028"/>
      <c r="Y434" s="2028"/>
      <c r="Z434" s="2028"/>
      <c r="AA434" s="2028"/>
      <c r="AB434" s="2028"/>
      <c r="AC434" s="2028"/>
      <c r="AD434" s="2028"/>
      <c r="AE434" s="2028"/>
      <c r="AF434" s="2028"/>
      <c r="AG434" s="2028"/>
      <c r="AH434" s="2028"/>
      <c r="AI434" s="2028"/>
      <c r="AJ434" s="2028"/>
      <c r="AK434" s="2028"/>
      <c r="AL434" s="2028"/>
      <c r="AM434" s="2028"/>
      <c r="AN434" s="2028"/>
      <c r="AO434" s="2028"/>
      <c r="AP434" s="2028"/>
      <c r="AQ434" s="2028"/>
      <c r="AR434" s="2028"/>
      <c r="AS434" s="2028"/>
    </row>
    <row r="435" spans="2:45">
      <c r="B435" s="2028"/>
      <c r="C435" s="2028"/>
      <c r="D435" s="2028"/>
      <c r="E435" s="2031"/>
      <c r="F435" s="2031"/>
      <c r="G435" s="2030"/>
      <c r="H435" s="2029"/>
      <c r="I435" s="2029"/>
      <c r="J435" s="2028"/>
      <c r="K435" s="2028"/>
      <c r="L435" s="2028"/>
      <c r="M435" s="2028"/>
      <c r="N435" s="2028"/>
      <c r="O435" s="2028"/>
      <c r="P435" s="2028"/>
      <c r="Q435" s="2028"/>
      <c r="R435" s="2028"/>
      <c r="S435" s="2028"/>
      <c r="T435" s="2028"/>
      <c r="U435" s="2028"/>
      <c r="V435" s="2028"/>
      <c r="W435" s="2028"/>
      <c r="X435" s="2028"/>
      <c r="Y435" s="2028"/>
      <c r="Z435" s="2028"/>
      <c r="AA435" s="2028"/>
      <c r="AB435" s="2028"/>
      <c r="AC435" s="2028"/>
      <c r="AD435" s="2028"/>
      <c r="AE435" s="2028"/>
      <c r="AF435" s="2028"/>
      <c r="AG435" s="2028"/>
      <c r="AH435" s="2028"/>
      <c r="AI435" s="2028"/>
      <c r="AJ435" s="2028"/>
      <c r="AK435" s="2028"/>
      <c r="AL435" s="2028"/>
      <c r="AM435" s="2028"/>
      <c r="AN435" s="2028"/>
      <c r="AO435" s="2028"/>
      <c r="AP435" s="2028"/>
      <c r="AQ435" s="2028"/>
      <c r="AR435" s="2028"/>
      <c r="AS435" s="2028"/>
    </row>
    <row r="436" spans="2:45">
      <c r="B436" s="2028"/>
      <c r="C436" s="2028"/>
      <c r="D436" s="2028"/>
      <c r="E436" s="2031"/>
      <c r="F436" s="2031"/>
      <c r="G436" s="2030"/>
      <c r="H436" s="2029"/>
      <c r="I436" s="2029"/>
      <c r="J436" s="2028"/>
      <c r="K436" s="2028"/>
      <c r="L436" s="2028"/>
      <c r="M436" s="2028"/>
      <c r="N436" s="2028"/>
      <c r="O436" s="2028"/>
      <c r="P436" s="2028"/>
      <c r="Q436" s="2028"/>
      <c r="R436" s="2028"/>
      <c r="S436" s="2028"/>
      <c r="T436" s="2028"/>
      <c r="U436" s="2028"/>
      <c r="V436" s="2028"/>
      <c r="W436" s="2028"/>
      <c r="X436" s="2028"/>
      <c r="Y436" s="2028"/>
      <c r="Z436" s="2028"/>
      <c r="AA436" s="2028"/>
      <c r="AB436" s="2028"/>
      <c r="AC436" s="2028"/>
      <c r="AD436" s="2028"/>
      <c r="AE436" s="2028"/>
      <c r="AF436" s="2028"/>
      <c r="AG436" s="2028"/>
      <c r="AH436" s="2028"/>
      <c r="AI436" s="2028"/>
      <c r="AJ436" s="2028"/>
      <c r="AK436" s="2028"/>
      <c r="AL436" s="2028"/>
      <c r="AM436" s="2028"/>
      <c r="AN436" s="2028"/>
      <c r="AO436" s="2028"/>
      <c r="AP436" s="2028"/>
      <c r="AQ436" s="2028"/>
      <c r="AR436" s="2028"/>
      <c r="AS436" s="2028"/>
    </row>
    <row r="437" spans="2:45">
      <c r="B437" s="2028"/>
      <c r="C437" s="2028"/>
      <c r="D437" s="2028"/>
      <c r="E437" s="2031"/>
      <c r="F437" s="2031"/>
      <c r="G437" s="2030"/>
      <c r="H437" s="2029"/>
      <c r="I437" s="2029"/>
      <c r="J437" s="2028"/>
      <c r="K437" s="2028"/>
      <c r="L437" s="2028"/>
      <c r="M437" s="2028"/>
      <c r="N437" s="2028"/>
      <c r="O437" s="2028"/>
      <c r="P437" s="2028"/>
      <c r="Q437" s="2028"/>
      <c r="R437" s="2028"/>
      <c r="S437" s="2028"/>
      <c r="T437" s="2028"/>
      <c r="U437" s="2028"/>
      <c r="V437" s="2028"/>
      <c r="W437" s="2028"/>
      <c r="X437" s="2028"/>
      <c r="Y437" s="2028"/>
      <c r="Z437" s="2028"/>
      <c r="AA437" s="2028"/>
      <c r="AB437" s="2028"/>
      <c r="AC437" s="2028"/>
      <c r="AD437" s="2028"/>
      <c r="AE437" s="2028"/>
      <c r="AF437" s="2028"/>
      <c r="AG437" s="2028"/>
      <c r="AH437" s="2028"/>
      <c r="AI437" s="2028"/>
      <c r="AJ437" s="2028"/>
      <c r="AK437" s="2028"/>
      <c r="AL437" s="2028"/>
      <c r="AM437" s="2028"/>
      <c r="AN437" s="2028"/>
      <c r="AO437" s="2028"/>
      <c r="AP437" s="2028"/>
      <c r="AQ437" s="2028"/>
      <c r="AR437" s="2028"/>
      <c r="AS437" s="2028"/>
    </row>
    <row r="438" spans="2:45">
      <c r="B438" s="2028"/>
      <c r="C438" s="2028"/>
      <c r="D438" s="2028"/>
      <c r="E438" s="2031"/>
      <c r="F438" s="2031"/>
      <c r="G438" s="2030"/>
      <c r="H438" s="2029"/>
      <c r="I438" s="2029"/>
      <c r="J438" s="2028"/>
      <c r="K438" s="2028"/>
      <c r="L438" s="2028"/>
      <c r="M438" s="2028"/>
      <c r="N438" s="2028"/>
      <c r="O438" s="2028"/>
      <c r="P438" s="2028"/>
      <c r="Q438" s="2028"/>
      <c r="R438" s="2028"/>
      <c r="S438" s="2028"/>
      <c r="T438" s="2028"/>
      <c r="U438" s="2028"/>
      <c r="V438" s="2028"/>
      <c r="W438" s="2028"/>
      <c r="X438" s="2028"/>
      <c r="Y438" s="2028"/>
      <c r="Z438" s="2028"/>
      <c r="AA438" s="2028"/>
      <c r="AB438" s="2028"/>
      <c r="AC438" s="2028"/>
      <c r="AD438" s="2028"/>
      <c r="AE438" s="2028"/>
      <c r="AF438" s="2028"/>
      <c r="AG438" s="2028"/>
      <c r="AH438" s="2028"/>
      <c r="AI438" s="2028"/>
      <c r="AJ438" s="2028"/>
      <c r="AK438" s="2028"/>
      <c r="AL438" s="2028"/>
      <c r="AM438" s="2028"/>
      <c r="AN438" s="2028"/>
      <c r="AO438" s="2028"/>
      <c r="AP438" s="2028"/>
      <c r="AQ438" s="2028"/>
      <c r="AR438" s="2028"/>
      <c r="AS438" s="2028"/>
    </row>
    <row r="439" spans="2:45">
      <c r="B439" s="2028"/>
      <c r="C439" s="2028"/>
      <c r="D439" s="2028"/>
      <c r="E439" s="2031"/>
      <c r="F439" s="2031"/>
      <c r="G439" s="2030"/>
      <c r="H439" s="2029"/>
      <c r="I439" s="2029"/>
      <c r="J439" s="2028"/>
      <c r="K439" s="2028"/>
      <c r="L439" s="2028"/>
      <c r="M439" s="2028"/>
      <c r="N439" s="2028"/>
      <c r="O439" s="2028"/>
      <c r="P439" s="2028"/>
      <c r="Q439" s="2028"/>
      <c r="R439" s="2028"/>
      <c r="S439" s="2028"/>
      <c r="T439" s="2028"/>
      <c r="U439" s="2028"/>
      <c r="V439" s="2028"/>
      <c r="W439" s="2028"/>
      <c r="X439" s="2028"/>
      <c r="Y439" s="2028"/>
      <c r="Z439" s="2028"/>
      <c r="AA439" s="2028"/>
      <c r="AB439" s="2028"/>
      <c r="AC439" s="2028"/>
      <c r="AD439" s="2028"/>
      <c r="AE439" s="2028"/>
      <c r="AF439" s="2028"/>
      <c r="AG439" s="2028"/>
      <c r="AH439" s="2028"/>
      <c r="AI439" s="2028"/>
      <c r="AJ439" s="2028"/>
      <c r="AK439" s="2028"/>
      <c r="AL439" s="2028"/>
      <c r="AM439" s="2028"/>
      <c r="AN439" s="2028"/>
      <c r="AO439" s="2028"/>
      <c r="AP439" s="2028"/>
      <c r="AQ439" s="2028"/>
      <c r="AR439" s="2028"/>
      <c r="AS439" s="2028"/>
    </row>
    <row r="440" spans="2:45">
      <c r="B440" s="2028"/>
      <c r="C440" s="2028"/>
      <c r="D440" s="2028"/>
      <c r="E440" s="2031"/>
      <c r="F440" s="2031"/>
      <c r="G440" s="2030"/>
      <c r="H440" s="2029"/>
      <c r="I440" s="2029"/>
      <c r="J440" s="2028"/>
      <c r="K440" s="2028"/>
      <c r="L440" s="2028"/>
      <c r="M440" s="2028"/>
      <c r="N440" s="2028"/>
      <c r="O440" s="2028"/>
      <c r="P440" s="2028"/>
      <c r="Q440" s="2028"/>
      <c r="R440" s="2028"/>
      <c r="S440" s="2028"/>
      <c r="T440" s="2028"/>
      <c r="U440" s="2028"/>
      <c r="V440" s="2028"/>
      <c r="W440" s="2028"/>
      <c r="X440" s="2028"/>
      <c r="Y440" s="2028"/>
      <c r="Z440" s="2028"/>
      <c r="AA440" s="2028"/>
      <c r="AB440" s="2028"/>
      <c r="AC440" s="2028"/>
      <c r="AD440" s="2028"/>
      <c r="AE440" s="2028"/>
      <c r="AF440" s="2028"/>
      <c r="AG440" s="2028"/>
      <c r="AH440" s="2028"/>
      <c r="AI440" s="2028"/>
      <c r="AJ440" s="2028"/>
      <c r="AK440" s="2028"/>
      <c r="AL440" s="2028"/>
      <c r="AM440" s="2028"/>
      <c r="AN440" s="2028"/>
      <c r="AO440" s="2028"/>
      <c r="AP440" s="2028"/>
      <c r="AQ440" s="2028"/>
      <c r="AR440" s="2028"/>
      <c r="AS440" s="2028"/>
    </row>
    <row r="441" spans="2:45">
      <c r="B441" s="2028"/>
      <c r="C441" s="2028"/>
      <c r="D441" s="2028"/>
      <c r="E441" s="2031"/>
      <c r="F441" s="2031"/>
      <c r="G441" s="2030"/>
      <c r="H441" s="2029"/>
      <c r="I441" s="2029"/>
      <c r="J441" s="2028"/>
      <c r="K441" s="2028"/>
      <c r="L441" s="2028"/>
      <c r="M441" s="2028"/>
      <c r="N441" s="2028"/>
      <c r="O441" s="2028"/>
      <c r="P441" s="2028"/>
      <c r="Q441" s="2028"/>
      <c r="R441" s="2028"/>
      <c r="S441" s="2028"/>
      <c r="T441" s="2028"/>
      <c r="U441" s="2028"/>
      <c r="V441" s="2028"/>
      <c r="W441" s="2028"/>
      <c r="X441" s="2028"/>
      <c r="Y441" s="2028"/>
      <c r="Z441" s="2028"/>
      <c r="AA441" s="2028"/>
      <c r="AB441" s="2028"/>
      <c r="AC441" s="2028"/>
      <c r="AD441" s="2028"/>
      <c r="AE441" s="2028"/>
      <c r="AF441" s="2028"/>
      <c r="AG441" s="2028"/>
      <c r="AH441" s="2028"/>
      <c r="AI441" s="2028"/>
      <c r="AJ441" s="2028"/>
      <c r="AK441" s="2028"/>
      <c r="AL441" s="2028"/>
      <c r="AM441" s="2028"/>
      <c r="AN441" s="2028"/>
      <c r="AO441" s="2028"/>
      <c r="AP441" s="2028"/>
      <c r="AQ441" s="2028"/>
      <c r="AR441" s="2028"/>
      <c r="AS441" s="2028"/>
    </row>
    <row r="442" spans="2:45">
      <c r="B442" s="2028"/>
      <c r="C442" s="2028"/>
      <c r="D442" s="2028"/>
      <c r="E442" s="2031"/>
      <c r="F442" s="2031"/>
      <c r="G442" s="2030"/>
      <c r="H442" s="2029"/>
      <c r="I442" s="2029"/>
      <c r="J442" s="2028"/>
      <c r="K442" s="2028"/>
      <c r="L442" s="2028"/>
      <c r="M442" s="2028"/>
      <c r="N442" s="2028"/>
      <c r="O442" s="2028"/>
      <c r="P442" s="2028"/>
      <c r="Q442" s="2028"/>
      <c r="R442" s="2028"/>
      <c r="S442" s="2028"/>
      <c r="T442" s="2028"/>
      <c r="U442" s="2028"/>
      <c r="V442" s="2028"/>
      <c r="W442" s="2028"/>
      <c r="X442" s="2028"/>
      <c r="Y442" s="2028"/>
      <c r="Z442" s="2028"/>
      <c r="AA442" s="2028"/>
      <c r="AB442" s="2028"/>
      <c r="AC442" s="2028"/>
      <c r="AD442" s="2028"/>
      <c r="AE442" s="2028"/>
      <c r="AF442" s="2028"/>
      <c r="AG442" s="2028"/>
      <c r="AH442" s="2028"/>
      <c r="AI442" s="2028"/>
      <c r="AJ442" s="2028"/>
      <c r="AK442" s="2028"/>
      <c r="AL442" s="2028"/>
      <c r="AM442" s="2028"/>
      <c r="AN442" s="2028"/>
      <c r="AO442" s="2028"/>
      <c r="AP442" s="2028"/>
      <c r="AQ442" s="2028"/>
      <c r="AR442" s="2028"/>
      <c r="AS442" s="2028"/>
    </row>
    <row r="443" spans="2:45">
      <c r="B443" s="2028"/>
      <c r="C443" s="2028"/>
      <c r="D443" s="2028"/>
      <c r="E443" s="2031"/>
      <c r="F443" s="2031"/>
      <c r="G443" s="2030"/>
      <c r="H443" s="2029"/>
      <c r="I443" s="2029"/>
      <c r="J443" s="2028"/>
      <c r="K443" s="2028"/>
      <c r="L443" s="2028"/>
      <c r="M443" s="2028"/>
      <c r="N443" s="2028"/>
      <c r="O443" s="2028"/>
      <c r="P443" s="2028"/>
      <c r="Q443" s="2028"/>
      <c r="R443" s="2028"/>
      <c r="S443" s="2028"/>
      <c r="T443" s="2028"/>
      <c r="U443" s="2028"/>
      <c r="V443" s="2028"/>
      <c r="W443" s="2028"/>
      <c r="X443" s="2028"/>
      <c r="Y443" s="2028"/>
      <c r="Z443" s="2028"/>
      <c r="AA443" s="2028"/>
      <c r="AB443" s="2028"/>
      <c r="AC443" s="2028"/>
      <c r="AD443" s="2028"/>
      <c r="AE443" s="2028"/>
      <c r="AF443" s="2028"/>
      <c r="AG443" s="2028"/>
      <c r="AH443" s="2028"/>
      <c r="AI443" s="2028"/>
      <c r="AJ443" s="2028"/>
      <c r="AK443" s="2028"/>
      <c r="AL443" s="2028"/>
      <c r="AM443" s="2028"/>
      <c r="AN443" s="2028"/>
      <c r="AO443" s="2028"/>
      <c r="AP443" s="2028"/>
      <c r="AQ443" s="2028"/>
      <c r="AR443" s="2028"/>
      <c r="AS443" s="2028"/>
    </row>
    <row r="444" spans="2:45">
      <c r="B444" s="2028"/>
      <c r="C444" s="2028"/>
      <c r="D444" s="2028"/>
      <c r="E444" s="2031"/>
      <c r="F444" s="2031"/>
      <c r="G444" s="2030"/>
      <c r="H444" s="2029"/>
      <c r="I444" s="2029"/>
      <c r="J444" s="2028"/>
      <c r="K444" s="2028"/>
      <c r="L444" s="2028"/>
      <c r="M444" s="2028"/>
      <c r="N444" s="2028"/>
      <c r="O444" s="2028"/>
      <c r="P444" s="2028"/>
      <c r="Q444" s="2028"/>
      <c r="R444" s="2028"/>
      <c r="S444" s="2028"/>
      <c r="T444" s="2028"/>
      <c r="U444" s="2028"/>
      <c r="V444" s="2028"/>
      <c r="W444" s="2028"/>
      <c r="X444" s="2028"/>
      <c r="Y444" s="2028"/>
      <c r="Z444" s="2028"/>
      <c r="AA444" s="2028"/>
      <c r="AB444" s="2028"/>
      <c r="AC444" s="2028"/>
      <c r="AD444" s="2028"/>
      <c r="AE444" s="2028"/>
      <c r="AF444" s="2028"/>
      <c r="AG444" s="2028"/>
      <c r="AH444" s="2028"/>
      <c r="AI444" s="2028"/>
      <c r="AJ444" s="2028"/>
      <c r="AK444" s="2028"/>
      <c r="AL444" s="2028"/>
      <c r="AM444" s="2028"/>
      <c r="AN444" s="2028"/>
      <c r="AO444" s="2028"/>
      <c r="AP444" s="2028"/>
      <c r="AQ444" s="2028"/>
      <c r="AR444" s="2028"/>
      <c r="AS444" s="2028"/>
    </row>
    <row r="445" spans="2:45">
      <c r="B445" s="2028"/>
      <c r="C445" s="2028"/>
      <c r="D445" s="2028"/>
      <c r="E445" s="2031"/>
      <c r="F445" s="2031"/>
      <c r="G445" s="2030"/>
      <c r="H445" s="2029"/>
      <c r="I445" s="2029"/>
      <c r="J445" s="2028"/>
      <c r="K445" s="2028"/>
      <c r="L445" s="2028"/>
      <c r="M445" s="2028"/>
      <c r="N445" s="2028"/>
      <c r="O445" s="2028"/>
      <c r="P445" s="2028"/>
      <c r="Q445" s="2028"/>
      <c r="R445" s="2028"/>
      <c r="S445" s="2028"/>
      <c r="T445" s="2028"/>
      <c r="U445" s="2028"/>
      <c r="V445" s="2028"/>
      <c r="W445" s="2028"/>
      <c r="X445" s="2028"/>
      <c r="Y445" s="2028"/>
      <c r="Z445" s="2028"/>
      <c r="AA445" s="2028"/>
      <c r="AB445" s="2028"/>
      <c r="AC445" s="2028"/>
      <c r="AD445" s="2028"/>
      <c r="AE445" s="2028"/>
      <c r="AF445" s="2028"/>
      <c r="AG445" s="2028"/>
      <c r="AH445" s="2028"/>
      <c r="AI445" s="2028"/>
      <c r="AJ445" s="2028"/>
      <c r="AK445" s="2028"/>
      <c r="AL445" s="2028"/>
      <c r="AM445" s="2028"/>
      <c r="AN445" s="2028"/>
      <c r="AO445" s="2028"/>
      <c r="AP445" s="2028"/>
      <c r="AQ445" s="2028"/>
      <c r="AR445" s="2028"/>
      <c r="AS445" s="2028"/>
    </row>
    <row r="446" spans="2:45">
      <c r="B446" s="2028"/>
      <c r="C446" s="2028"/>
      <c r="D446" s="2028"/>
      <c r="E446" s="2031"/>
      <c r="F446" s="2031"/>
      <c r="G446" s="2030"/>
      <c r="H446" s="2029"/>
      <c r="I446" s="2029"/>
      <c r="J446" s="2028"/>
      <c r="K446" s="2028"/>
      <c r="L446" s="2028"/>
      <c r="M446" s="2028"/>
      <c r="N446" s="2028"/>
      <c r="O446" s="2028"/>
      <c r="P446" s="2028"/>
      <c r="Q446" s="2028"/>
      <c r="R446" s="2028"/>
      <c r="S446" s="2028"/>
      <c r="T446" s="2028"/>
      <c r="U446" s="2028"/>
      <c r="V446" s="2028"/>
      <c r="W446" s="2028"/>
      <c r="X446" s="2028"/>
      <c r="Y446" s="2028"/>
      <c r="Z446" s="2028"/>
      <c r="AA446" s="2028"/>
      <c r="AB446" s="2028"/>
      <c r="AC446" s="2028"/>
      <c r="AD446" s="2028"/>
      <c r="AE446" s="2028"/>
      <c r="AF446" s="2028"/>
      <c r="AG446" s="2028"/>
      <c r="AH446" s="2028"/>
      <c r="AI446" s="2028"/>
      <c r="AJ446" s="2028"/>
      <c r="AK446" s="2028"/>
      <c r="AL446" s="2028"/>
      <c r="AM446" s="2028"/>
      <c r="AN446" s="2028"/>
      <c r="AO446" s="2028"/>
      <c r="AP446" s="2028"/>
      <c r="AQ446" s="2028"/>
      <c r="AR446" s="2028"/>
      <c r="AS446" s="2028"/>
    </row>
    <row r="447" spans="2:45">
      <c r="B447" s="2028"/>
      <c r="C447" s="2028"/>
      <c r="D447" s="2028"/>
      <c r="E447" s="2031"/>
      <c r="F447" s="2031"/>
      <c r="G447" s="2030"/>
      <c r="H447" s="2029"/>
      <c r="I447" s="2029"/>
      <c r="J447" s="2028"/>
      <c r="K447" s="2028"/>
      <c r="L447" s="2028"/>
      <c r="M447" s="2028"/>
      <c r="N447" s="2028"/>
      <c r="O447" s="2028"/>
      <c r="P447" s="2028"/>
      <c r="Q447" s="2028"/>
      <c r="R447" s="2028"/>
      <c r="S447" s="2028"/>
      <c r="T447" s="2028"/>
      <c r="U447" s="2028"/>
      <c r="V447" s="2028"/>
      <c r="W447" s="2028"/>
      <c r="X447" s="2028"/>
      <c r="Y447" s="2028"/>
      <c r="Z447" s="2028"/>
      <c r="AA447" s="2028"/>
      <c r="AB447" s="2028"/>
      <c r="AC447" s="2028"/>
      <c r="AD447" s="2028"/>
      <c r="AE447" s="2028"/>
      <c r="AF447" s="2028"/>
      <c r="AG447" s="2028"/>
      <c r="AH447" s="2028"/>
      <c r="AI447" s="2028"/>
      <c r="AJ447" s="2028"/>
      <c r="AK447" s="2028"/>
      <c r="AL447" s="2028"/>
      <c r="AM447" s="2028"/>
      <c r="AN447" s="2028"/>
      <c r="AO447" s="2028"/>
      <c r="AP447" s="2028"/>
      <c r="AQ447" s="2028"/>
      <c r="AR447" s="2028"/>
      <c r="AS447" s="2028"/>
    </row>
    <row r="448" spans="2:45">
      <c r="B448" s="2028"/>
      <c r="C448" s="2028"/>
      <c r="D448" s="2028"/>
      <c r="E448" s="2031"/>
      <c r="F448" s="2031"/>
      <c r="G448" s="2030"/>
      <c r="H448" s="2029"/>
      <c r="I448" s="2029"/>
      <c r="J448" s="2028"/>
      <c r="K448" s="2028"/>
      <c r="L448" s="2028"/>
      <c r="M448" s="2028"/>
      <c r="N448" s="2028"/>
      <c r="O448" s="2028"/>
      <c r="P448" s="2028"/>
      <c r="Q448" s="2028"/>
      <c r="R448" s="2028"/>
      <c r="S448" s="2028"/>
      <c r="T448" s="2028"/>
      <c r="U448" s="2028"/>
      <c r="V448" s="2028"/>
      <c r="W448" s="2028"/>
      <c r="X448" s="2028"/>
      <c r="Y448" s="2028"/>
      <c r="Z448" s="2028"/>
      <c r="AA448" s="2028"/>
      <c r="AB448" s="2028"/>
      <c r="AC448" s="2028"/>
      <c r="AD448" s="2028"/>
      <c r="AE448" s="2028"/>
      <c r="AF448" s="2028"/>
      <c r="AG448" s="2028"/>
      <c r="AH448" s="2028"/>
      <c r="AI448" s="2028"/>
      <c r="AJ448" s="2028"/>
      <c r="AK448" s="2028"/>
      <c r="AL448" s="2028"/>
      <c r="AM448" s="2028"/>
      <c r="AN448" s="2028"/>
      <c r="AO448" s="2028"/>
      <c r="AP448" s="2028"/>
      <c r="AQ448" s="2028"/>
      <c r="AR448" s="2028"/>
      <c r="AS448" s="2028"/>
    </row>
    <row r="449" spans="2:45">
      <c r="B449" s="2028"/>
      <c r="C449" s="2028"/>
      <c r="D449" s="2028"/>
      <c r="E449" s="2031"/>
      <c r="F449" s="2031"/>
      <c r="G449" s="2030"/>
      <c r="H449" s="2029"/>
      <c r="I449" s="2029"/>
      <c r="J449" s="2028"/>
      <c r="K449" s="2028"/>
      <c r="L449" s="2028"/>
      <c r="M449" s="2028"/>
      <c r="N449" s="2028"/>
      <c r="O449" s="2028"/>
      <c r="P449" s="2028"/>
      <c r="Q449" s="2028"/>
      <c r="R449" s="2028"/>
      <c r="S449" s="2028"/>
      <c r="T449" s="2028"/>
      <c r="U449" s="2028"/>
      <c r="V449" s="2028"/>
      <c r="W449" s="2028"/>
      <c r="X449" s="2028"/>
      <c r="Y449" s="2028"/>
      <c r="Z449" s="2028"/>
      <c r="AA449" s="2028"/>
      <c r="AB449" s="2028"/>
      <c r="AC449" s="2028"/>
      <c r="AD449" s="2028"/>
      <c r="AE449" s="2028"/>
      <c r="AF449" s="2028"/>
      <c r="AG449" s="2028"/>
      <c r="AH449" s="2028"/>
      <c r="AI449" s="2028"/>
      <c r="AJ449" s="2028"/>
      <c r="AK449" s="2028"/>
      <c r="AL449" s="2028"/>
      <c r="AM449" s="2028"/>
      <c r="AN449" s="2028"/>
      <c r="AO449" s="2028"/>
      <c r="AP449" s="2028"/>
      <c r="AQ449" s="2028"/>
      <c r="AR449" s="2028"/>
      <c r="AS449" s="2028"/>
    </row>
    <row r="450" spans="2:45">
      <c r="B450" s="2028"/>
      <c r="C450" s="2028"/>
      <c r="D450" s="2028"/>
      <c r="E450" s="2031"/>
      <c r="F450" s="2031"/>
      <c r="G450" s="2030"/>
      <c r="H450" s="2029"/>
      <c r="I450" s="2029"/>
      <c r="J450" s="2028"/>
      <c r="K450" s="2028"/>
      <c r="L450" s="2028"/>
      <c r="M450" s="2028"/>
      <c r="N450" s="2028"/>
      <c r="O450" s="2028"/>
      <c r="P450" s="2028"/>
      <c r="Q450" s="2028"/>
      <c r="R450" s="2028"/>
      <c r="S450" s="2028"/>
      <c r="T450" s="2028"/>
      <c r="U450" s="2028"/>
      <c r="V450" s="2028"/>
      <c r="W450" s="2028"/>
      <c r="X450" s="2028"/>
      <c r="Y450" s="2028"/>
      <c r="Z450" s="2028"/>
      <c r="AA450" s="2028"/>
      <c r="AB450" s="2028"/>
      <c r="AC450" s="2028"/>
      <c r="AD450" s="2028"/>
      <c r="AE450" s="2028"/>
      <c r="AF450" s="2028"/>
      <c r="AG450" s="2028"/>
      <c r="AH450" s="2028"/>
      <c r="AI450" s="2028"/>
      <c r="AJ450" s="2028"/>
      <c r="AK450" s="2028"/>
      <c r="AL450" s="2028"/>
      <c r="AM450" s="2028"/>
      <c r="AN450" s="2028"/>
      <c r="AO450" s="2028"/>
      <c r="AP450" s="2028"/>
      <c r="AQ450" s="2028"/>
      <c r="AR450" s="2028"/>
      <c r="AS450" s="2028"/>
    </row>
    <row r="451" spans="2:45">
      <c r="B451" s="2028"/>
      <c r="C451" s="2028"/>
      <c r="D451" s="2028"/>
      <c r="E451" s="2031"/>
      <c r="F451" s="2031"/>
      <c r="G451" s="2030"/>
      <c r="H451" s="2029"/>
      <c r="I451" s="2029"/>
      <c r="J451" s="2028"/>
      <c r="K451" s="2028"/>
      <c r="L451" s="2028"/>
      <c r="M451" s="2028"/>
      <c r="N451" s="2028"/>
      <c r="O451" s="2028"/>
      <c r="P451" s="2028"/>
      <c r="Q451" s="2028"/>
      <c r="R451" s="2028"/>
      <c r="S451" s="2028"/>
      <c r="T451" s="2028"/>
      <c r="U451" s="2028"/>
      <c r="V451" s="2028"/>
      <c r="W451" s="2028"/>
      <c r="X451" s="2028"/>
      <c r="Y451" s="2028"/>
      <c r="Z451" s="2028"/>
      <c r="AA451" s="2028"/>
      <c r="AB451" s="2028"/>
      <c r="AC451" s="2028"/>
      <c r="AD451" s="2028"/>
      <c r="AE451" s="2028"/>
      <c r="AF451" s="2028"/>
      <c r="AG451" s="2028"/>
      <c r="AH451" s="2028"/>
      <c r="AI451" s="2028"/>
      <c r="AJ451" s="2028"/>
      <c r="AK451" s="2028"/>
      <c r="AL451" s="2028"/>
      <c r="AM451" s="2028"/>
      <c r="AN451" s="2028"/>
      <c r="AO451" s="2028"/>
      <c r="AP451" s="2028"/>
      <c r="AQ451" s="2028"/>
      <c r="AR451" s="2028"/>
      <c r="AS451" s="2028"/>
    </row>
    <row r="452" spans="2:45">
      <c r="B452" s="2028"/>
      <c r="C452" s="2028"/>
      <c r="D452" s="2028"/>
      <c r="E452" s="2031"/>
      <c r="F452" s="2031"/>
      <c r="G452" s="2030"/>
      <c r="H452" s="2029"/>
      <c r="I452" s="2029"/>
      <c r="J452" s="2028"/>
      <c r="K452" s="2028"/>
      <c r="L452" s="2028"/>
      <c r="M452" s="2028"/>
      <c r="N452" s="2028"/>
      <c r="O452" s="2028"/>
      <c r="P452" s="2028"/>
      <c r="Q452" s="2028"/>
      <c r="R452" s="2028"/>
      <c r="S452" s="2028"/>
      <c r="T452" s="2028"/>
      <c r="U452" s="2028"/>
      <c r="V452" s="2028"/>
      <c r="W452" s="2028"/>
      <c r="X452" s="2028"/>
      <c r="Y452" s="2028"/>
      <c r="Z452" s="2028"/>
      <c r="AA452" s="2028"/>
      <c r="AB452" s="2028"/>
      <c r="AC452" s="2028"/>
      <c r="AD452" s="2028"/>
      <c r="AE452" s="2028"/>
      <c r="AF452" s="2028"/>
      <c r="AG452" s="2028"/>
      <c r="AH452" s="2028"/>
      <c r="AI452" s="2028"/>
      <c r="AJ452" s="2028"/>
      <c r="AK452" s="2028"/>
      <c r="AL452" s="2028"/>
      <c r="AM452" s="2028"/>
      <c r="AN452" s="2028"/>
      <c r="AO452" s="2028"/>
      <c r="AP452" s="2028"/>
      <c r="AQ452" s="2028"/>
      <c r="AR452" s="2028"/>
      <c r="AS452" s="2028"/>
    </row>
    <row r="453" spans="2:45">
      <c r="B453" s="2028"/>
      <c r="C453" s="2028"/>
      <c r="D453" s="2028"/>
      <c r="E453" s="2031"/>
      <c r="F453" s="2031"/>
      <c r="G453" s="2030"/>
      <c r="H453" s="2029"/>
      <c r="I453" s="2029"/>
      <c r="J453" s="2028"/>
      <c r="K453" s="2028"/>
      <c r="L453" s="2028"/>
      <c r="M453" s="2028"/>
      <c r="N453" s="2028"/>
      <c r="O453" s="2028"/>
      <c r="P453" s="2028"/>
      <c r="Q453" s="2028"/>
      <c r="R453" s="2028"/>
      <c r="S453" s="2028"/>
      <c r="T453" s="2028"/>
      <c r="U453" s="2028"/>
      <c r="V453" s="2028"/>
      <c r="W453" s="2028"/>
      <c r="X453" s="2028"/>
      <c r="Y453" s="2028"/>
      <c r="Z453" s="2028"/>
      <c r="AA453" s="2028"/>
      <c r="AB453" s="2028"/>
      <c r="AC453" s="2028"/>
      <c r="AD453" s="2028"/>
      <c r="AE453" s="2028"/>
      <c r="AF453" s="2028"/>
      <c r="AG453" s="2028"/>
      <c r="AH453" s="2028"/>
      <c r="AI453" s="2028"/>
      <c r="AJ453" s="2028"/>
      <c r="AK453" s="2028"/>
      <c r="AL453" s="2028"/>
      <c r="AM453" s="2028"/>
      <c r="AN453" s="2028"/>
      <c r="AO453" s="2028"/>
      <c r="AP453" s="2028"/>
      <c r="AQ453" s="2028"/>
      <c r="AR453" s="2028"/>
      <c r="AS453" s="2028"/>
    </row>
    <row r="454" spans="2:45">
      <c r="B454" s="2028"/>
      <c r="C454" s="2028"/>
      <c r="D454" s="2028"/>
      <c r="E454" s="2031"/>
      <c r="F454" s="2031"/>
      <c r="G454" s="2030"/>
      <c r="H454" s="2029"/>
      <c r="I454" s="2029"/>
      <c r="J454" s="2028"/>
      <c r="K454" s="2028"/>
      <c r="L454" s="2028"/>
      <c r="M454" s="2028"/>
      <c r="N454" s="2028"/>
      <c r="O454" s="2028"/>
      <c r="P454" s="2028"/>
      <c r="Q454" s="2028"/>
      <c r="R454" s="2028"/>
      <c r="S454" s="2028"/>
      <c r="T454" s="2028"/>
      <c r="U454" s="2028"/>
      <c r="V454" s="2028"/>
      <c r="W454" s="2028"/>
      <c r="X454" s="2028"/>
      <c r="Y454" s="2028"/>
      <c r="Z454" s="2028"/>
      <c r="AA454" s="2028"/>
      <c r="AB454" s="2028"/>
      <c r="AC454" s="2028"/>
      <c r="AD454" s="2028"/>
      <c r="AE454" s="2028"/>
      <c r="AF454" s="2028"/>
      <c r="AG454" s="2028"/>
      <c r="AH454" s="2028"/>
      <c r="AI454" s="2028"/>
      <c r="AJ454" s="2028"/>
      <c r="AK454" s="2028"/>
      <c r="AL454" s="2028"/>
      <c r="AM454" s="2028"/>
      <c r="AN454" s="2028"/>
      <c r="AO454" s="2028"/>
      <c r="AP454" s="2028"/>
      <c r="AQ454" s="2028"/>
      <c r="AR454" s="2028"/>
      <c r="AS454" s="2028"/>
    </row>
    <row r="455" spans="2:45">
      <c r="B455" s="2028"/>
      <c r="C455" s="2028"/>
      <c r="D455" s="2028"/>
      <c r="E455" s="2031"/>
      <c r="F455" s="2031"/>
      <c r="G455" s="2030"/>
      <c r="H455" s="2029"/>
      <c r="I455" s="2029"/>
      <c r="J455" s="2028"/>
      <c r="K455" s="2028"/>
      <c r="L455" s="2028"/>
      <c r="M455" s="2028"/>
      <c r="N455" s="2028"/>
      <c r="O455" s="2028"/>
      <c r="P455" s="2028"/>
      <c r="Q455" s="2028"/>
      <c r="R455" s="2028"/>
      <c r="S455" s="2028"/>
      <c r="T455" s="2028"/>
      <c r="U455" s="2028"/>
      <c r="V455" s="2028"/>
      <c r="W455" s="2028"/>
      <c r="X455" s="2028"/>
      <c r="Y455" s="2028"/>
      <c r="Z455" s="2028"/>
      <c r="AA455" s="2028"/>
      <c r="AB455" s="2028"/>
      <c r="AC455" s="2028"/>
      <c r="AD455" s="2028"/>
      <c r="AE455" s="2028"/>
      <c r="AF455" s="2028"/>
      <c r="AG455" s="2028"/>
      <c r="AH455" s="2028"/>
      <c r="AI455" s="2028"/>
      <c r="AJ455" s="2028"/>
      <c r="AK455" s="2028"/>
      <c r="AL455" s="2028"/>
      <c r="AM455" s="2028"/>
      <c r="AN455" s="2028"/>
      <c r="AO455" s="2028"/>
      <c r="AP455" s="2028"/>
      <c r="AQ455" s="2028"/>
      <c r="AR455" s="2028"/>
      <c r="AS455" s="2028"/>
    </row>
    <row r="456" spans="2:45">
      <c r="B456" s="2028"/>
      <c r="C456" s="2028"/>
      <c r="D456" s="2028"/>
      <c r="E456" s="2031"/>
      <c r="F456" s="2031"/>
      <c r="G456" s="2030"/>
      <c r="H456" s="2029"/>
      <c r="I456" s="2029"/>
      <c r="J456" s="2028"/>
      <c r="K456" s="2028"/>
      <c r="L456" s="2028"/>
      <c r="M456" s="2028"/>
      <c r="N456" s="2028"/>
      <c r="O456" s="2028"/>
      <c r="P456" s="2028"/>
      <c r="Q456" s="2028"/>
      <c r="R456" s="2028"/>
      <c r="S456" s="2028"/>
      <c r="T456" s="2028"/>
      <c r="U456" s="2028"/>
      <c r="V456" s="2028"/>
      <c r="W456" s="2028"/>
      <c r="X456" s="2028"/>
      <c r="Y456" s="2028"/>
      <c r="Z456" s="2028"/>
      <c r="AA456" s="2028"/>
      <c r="AB456" s="2028"/>
      <c r="AC456" s="2028"/>
      <c r="AD456" s="2028"/>
      <c r="AE456" s="2028"/>
      <c r="AF456" s="2028"/>
      <c r="AG456" s="2028"/>
      <c r="AH456" s="2028"/>
      <c r="AI456" s="2028"/>
      <c r="AJ456" s="2028"/>
      <c r="AK456" s="2028"/>
      <c r="AL456" s="2028"/>
      <c r="AM456" s="2028"/>
      <c r="AN456" s="2028"/>
      <c r="AO456" s="2028"/>
      <c r="AP456" s="2028"/>
      <c r="AQ456" s="2028"/>
      <c r="AR456" s="2028"/>
      <c r="AS456" s="2028"/>
    </row>
    <row r="457" spans="2:45">
      <c r="B457" s="2028"/>
      <c r="C457" s="2028"/>
      <c r="D457" s="2028"/>
      <c r="E457" s="2031"/>
      <c r="F457" s="2031"/>
      <c r="G457" s="2030"/>
      <c r="H457" s="2029"/>
      <c r="I457" s="2029"/>
      <c r="J457" s="2028"/>
      <c r="K457" s="2028"/>
      <c r="L457" s="2028"/>
      <c r="M457" s="2028"/>
      <c r="N457" s="2028"/>
      <c r="O457" s="2028"/>
      <c r="P457" s="2028"/>
      <c r="Q457" s="2028"/>
      <c r="R457" s="2028"/>
      <c r="S457" s="2028"/>
      <c r="T457" s="2028"/>
      <c r="U457" s="2028"/>
      <c r="V457" s="2028"/>
      <c r="W457" s="2028"/>
      <c r="X457" s="2028"/>
      <c r="Y457" s="2028"/>
      <c r="Z457" s="2028"/>
      <c r="AA457" s="2028"/>
      <c r="AB457" s="2028"/>
      <c r="AC457" s="2028"/>
      <c r="AD457" s="2028"/>
      <c r="AE457" s="2028"/>
      <c r="AF457" s="2028"/>
      <c r="AG457" s="2028"/>
      <c r="AH457" s="2028"/>
      <c r="AI457" s="2028"/>
      <c r="AJ457" s="2028"/>
      <c r="AK457" s="2028"/>
      <c r="AL457" s="2028"/>
      <c r="AM457" s="2028"/>
      <c r="AN457" s="2028"/>
      <c r="AO457" s="2028"/>
      <c r="AP457" s="2028"/>
      <c r="AQ457" s="2028"/>
      <c r="AR457" s="2028"/>
      <c r="AS457" s="2028"/>
    </row>
    <row r="458" spans="2:45">
      <c r="B458" s="2028"/>
      <c r="C458" s="2028"/>
      <c r="D458" s="2028"/>
      <c r="E458" s="2031"/>
      <c r="F458" s="2031"/>
      <c r="G458" s="2030"/>
      <c r="H458" s="2029"/>
      <c r="I458" s="2029"/>
      <c r="J458" s="2028"/>
      <c r="K458" s="2028"/>
      <c r="L458" s="2028"/>
      <c r="M458" s="2028"/>
      <c r="N458" s="2028"/>
      <c r="O458" s="2028"/>
      <c r="P458" s="2028"/>
      <c r="Q458" s="2028"/>
      <c r="R458" s="2028"/>
      <c r="S458" s="2028"/>
      <c r="T458" s="2028"/>
      <c r="U458" s="2028"/>
      <c r="V458" s="2028"/>
      <c r="W458" s="2028"/>
      <c r="X458" s="2028"/>
      <c r="Y458" s="2028"/>
      <c r="Z458" s="2028"/>
      <c r="AA458" s="2028"/>
      <c r="AB458" s="2028"/>
      <c r="AC458" s="2028"/>
      <c r="AD458" s="2028"/>
      <c r="AE458" s="2028"/>
      <c r="AF458" s="2028"/>
      <c r="AG458" s="2028"/>
      <c r="AH458" s="2028"/>
      <c r="AI458" s="2028"/>
      <c r="AJ458" s="2028"/>
      <c r="AK458" s="2028"/>
      <c r="AL458" s="2028"/>
      <c r="AM458" s="2028"/>
      <c r="AN458" s="2028"/>
      <c r="AO458" s="2028"/>
      <c r="AP458" s="2028"/>
      <c r="AQ458" s="2028"/>
      <c r="AR458" s="2028"/>
      <c r="AS458" s="2028"/>
    </row>
    <row r="459" spans="2:45">
      <c r="B459" s="2028"/>
      <c r="C459" s="2028"/>
      <c r="D459" s="2028"/>
      <c r="E459" s="2031"/>
      <c r="F459" s="2031"/>
      <c r="G459" s="2030"/>
      <c r="H459" s="2029"/>
      <c r="I459" s="2029"/>
      <c r="J459" s="2028"/>
      <c r="K459" s="2028"/>
      <c r="L459" s="2028"/>
      <c r="M459" s="2028"/>
      <c r="N459" s="2028"/>
      <c r="O459" s="2028"/>
      <c r="P459" s="2028"/>
      <c r="Q459" s="2028"/>
      <c r="R459" s="2028"/>
      <c r="S459" s="2028"/>
      <c r="T459" s="2028"/>
      <c r="U459" s="2028"/>
      <c r="V459" s="2028"/>
      <c r="W459" s="2028"/>
      <c r="X459" s="2028"/>
      <c r="Y459" s="2028"/>
      <c r="Z459" s="2028"/>
      <c r="AA459" s="2028"/>
      <c r="AB459" s="2028"/>
      <c r="AC459" s="2028"/>
      <c r="AD459" s="2028"/>
      <c r="AE459" s="2028"/>
      <c r="AF459" s="2028"/>
      <c r="AG459" s="2028"/>
      <c r="AH459" s="2028"/>
      <c r="AI459" s="2028"/>
      <c r="AJ459" s="2028"/>
      <c r="AK459" s="2028"/>
      <c r="AL459" s="2028"/>
      <c r="AM459" s="2028"/>
      <c r="AN459" s="2028"/>
      <c r="AO459" s="2028"/>
      <c r="AP459" s="2028"/>
      <c r="AQ459" s="2028"/>
      <c r="AR459" s="2028"/>
      <c r="AS459" s="2028"/>
    </row>
    <row r="460" spans="2:45">
      <c r="B460" s="2028"/>
      <c r="C460" s="2028"/>
      <c r="D460" s="2028"/>
      <c r="E460" s="2031"/>
      <c r="F460" s="2031"/>
      <c r="G460" s="2030"/>
      <c r="H460" s="2029"/>
      <c r="I460" s="2029"/>
      <c r="J460" s="2028"/>
      <c r="K460" s="2028"/>
      <c r="L460" s="2028"/>
      <c r="M460" s="2028"/>
      <c r="N460" s="2028"/>
      <c r="O460" s="2028"/>
      <c r="P460" s="2028"/>
      <c r="Q460" s="2028"/>
      <c r="R460" s="2028"/>
      <c r="S460" s="2028"/>
      <c r="T460" s="2028"/>
      <c r="U460" s="2028"/>
      <c r="V460" s="2028"/>
      <c r="W460" s="2028"/>
      <c r="X460" s="2028"/>
      <c r="Y460" s="2028"/>
      <c r="Z460" s="2028"/>
      <c r="AA460" s="2028"/>
      <c r="AB460" s="2028"/>
      <c r="AC460" s="2028"/>
      <c r="AD460" s="2028"/>
      <c r="AE460" s="2028"/>
      <c r="AF460" s="2028"/>
      <c r="AG460" s="2028"/>
      <c r="AH460" s="2028"/>
      <c r="AI460" s="2028"/>
      <c r="AJ460" s="2028"/>
      <c r="AK460" s="2028"/>
      <c r="AL460" s="2028"/>
      <c r="AM460" s="2028"/>
      <c r="AN460" s="2028"/>
      <c r="AO460" s="2028"/>
      <c r="AP460" s="2028"/>
      <c r="AQ460" s="2028"/>
      <c r="AR460" s="2028"/>
      <c r="AS460" s="2028"/>
    </row>
    <row r="461" spans="2:45">
      <c r="B461" s="2028"/>
      <c r="C461" s="2028"/>
      <c r="D461" s="2028"/>
      <c r="E461" s="2031"/>
      <c r="F461" s="2031"/>
      <c r="G461" s="2030"/>
      <c r="H461" s="2029"/>
      <c r="I461" s="2029"/>
      <c r="J461" s="2028"/>
      <c r="K461" s="2028"/>
      <c r="L461" s="2028"/>
      <c r="M461" s="2028"/>
      <c r="N461" s="2028"/>
      <c r="O461" s="2028"/>
      <c r="P461" s="2028"/>
      <c r="Q461" s="2028"/>
      <c r="R461" s="2028"/>
      <c r="S461" s="2028"/>
      <c r="T461" s="2028"/>
      <c r="U461" s="2028"/>
      <c r="V461" s="2028"/>
      <c r="W461" s="2028"/>
      <c r="X461" s="2028"/>
      <c r="Y461" s="2028"/>
      <c r="Z461" s="2028"/>
      <c r="AA461" s="2028"/>
      <c r="AB461" s="2028"/>
      <c r="AC461" s="2028"/>
      <c r="AD461" s="2028"/>
      <c r="AE461" s="2028"/>
      <c r="AF461" s="2028"/>
      <c r="AG461" s="2028"/>
      <c r="AH461" s="2028"/>
      <c r="AI461" s="2028"/>
      <c r="AJ461" s="2028"/>
      <c r="AK461" s="2028"/>
      <c r="AL461" s="2028"/>
      <c r="AM461" s="2028"/>
      <c r="AN461" s="2028"/>
      <c r="AO461" s="2028"/>
      <c r="AP461" s="2028"/>
      <c r="AQ461" s="2028"/>
      <c r="AR461" s="2028"/>
      <c r="AS461" s="2028"/>
    </row>
    <row r="462" spans="2:45">
      <c r="B462" s="2028"/>
      <c r="C462" s="2028"/>
      <c r="D462" s="2028"/>
      <c r="E462" s="2031"/>
      <c r="F462" s="2031"/>
      <c r="G462" s="2030"/>
      <c r="H462" s="2029"/>
      <c r="I462" s="2029"/>
      <c r="J462" s="2028"/>
      <c r="K462" s="2028"/>
      <c r="L462" s="2028"/>
      <c r="M462" s="2028"/>
      <c r="N462" s="2028"/>
      <c r="O462" s="2028"/>
      <c r="P462" s="2028"/>
      <c r="Q462" s="2028"/>
      <c r="R462" s="2028"/>
      <c r="S462" s="2028"/>
      <c r="T462" s="2028"/>
      <c r="U462" s="2028"/>
      <c r="V462" s="2028"/>
      <c r="W462" s="2028"/>
      <c r="X462" s="2028"/>
      <c r="Y462" s="2028"/>
      <c r="Z462" s="2028"/>
      <c r="AA462" s="2028"/>
      <c r="AB462" s="2028"/>
      <c r="AC462" s="2028"/>
      <c r="AD462" s="2028"/>
      <c r="AE462" s="2028"/>
      <c r="AF462" s="2028"/>
      <c r="AG462" s="2028"/>
      <c r="AH462" s="2028"/>
      <c r="AI462" s="2028"/>
      <c r="AJ462" s="2028"/>
      <c r="AK462" s="2028"/>
      <c r="AL462" s="2028"/>
      <c r="AM462" s="2028"/>
      <c r="AN462" s="2028"/>
      <c r="AO462" s="2028"/>
      <c r="AP462" s="2028"/>
      <c r="AQ462" s="2028"/>
      <c r="AR462" s="2028"/>
      <c r="AS462" s="2028"/>
    </row>
    <row r="463" spans="2:45">
      <c r="B463" s="2028"/>
      <c r="C463" s="2028"/>
      <c r="D463" s="2028"/>
      <c r="E463" s="2031"/>
      <c r="F463" s="2031"/>
      <c r="G463" s="2030"/>
      <c r="H463" s="2029"/>
      <c r="I463" s="2029"/>
      <c r="J463" s="2028"/>
      <c r="K463" s="2028"/>
      <c r="L463" s="2028"/>
      <c r="M463" s="2028"/>
      <c r="N463" s="2028"/>
      <c r="O463" s="2028"/>
      <c r="P463" s="2028"/>
      <c r="Q463" s="2028"/>
      <c r="R463" s="2028"/>
      <c r="S463" s="2028"/>
      <c r="T463" s="2028"/>
      <c r="U463" s="2028"/>
      <c r="V463" s="2028"/>
      <c r="W463" s="2028"/>
      <c r="X463" s="2028"/>
      <c r="Y463" s="2028"/>
      <c r="Z463" s="2028"/>
      <c r="AA463" s="2028"/>
      <c r="AB463" s="2028"/>
      <c r="AC463" s="2028"/>
      <c r="AD463" s="2028"/>
      <c r="AE463" s="2028"/>
      <c r="AF463" s="2028"/>
      <c r="AG463" s="2028"/>
      <c r="AH463" s="2028"/>
      <c r="AI463" s="2028"/>
      <c r="AJ463" s="2028"/>
      <c r="AK463" s="2028"/>
      <c r="AL463" s="2028"/>
      <c r="AM463" s="2028"/>
      <c r="AN463" s="2028"/>
      <c r="AO463" s="2028"/>
      <c r="AP463" s="2028"/>
      <c r="AQ463" s="2028"/>
      <c r="AR463" s="2028"/>
      <c r="AS463" s="2028"/>
    </row>
    <row r="464" spans="2:45">
      <c r="B464" s="2028"/>
      <c r="C464" s="2028"/>
      <c r="D464" s="2028"/>
      <c r="E464" s="2031"/>
      <c r="F464" s="2031"/>
      <c r="G464" s="2030"/>
      <c r="H464" s="2029"/>
      <c r="I464" s="2029"/>
      <c r="J464" s="2028"/>
      <c r="K464" s="2028"/>
      <c r="L464" s="2028"/>
      <c r="M464" s="2028"/>
      <c r="N464" s="2028"/>
      <c r="O464" s="2028"/>
      <c r="P464" s="2028"/>
      <c r="Q464" s="2028"/>
      <c r="R464" s="2028"/>
      <c r="S464" s="2028"/>
      <c r="T464" s="2028"/>
      <c r="U464" s="2028"/>
      <c r="V464" s="2028"/>
      <c r="W464" s="2028"/>
      <c r="X464" s="2028"/>
      <c r="Y464" s="2028"/>
      <c r="Z464" s="2028"/>
      <c r="AA464" s="2028"/>
      <c r="AB464" s="2028"/>
      <c r="AC464" s="2028"/>
      <c r="AD464" s="2028"/>
      <c r="AE464" s="2028"/>
      <c r="AF464" s="2028"/>
      <c r="AG464" s="2028"/>
      <c r="AH464" s="2028"/>
      <c r="AI464" s="2028"/>
      <c r="AJ464" s="2028"/>
      <c r="AK464" s="2028"/>
      <c r="AL464" s="2028"/>
      <c r="AM464" s="2028"/>
      <c r="AN464" s="2028"/>
      <c r="AO464" s="2028"/>
      <c r="AP464" s="2028"/>
      <c r="AQ464" s="2028"/>
      <c r="AR464" s="2028"/>
      <c r="AS464" s="2028"/>
    </row>
    <row r="465" spans="2:45">
      <c r="B465" s="2028"/>
      <c r="C465" s="2028"/>
      <c r="D465" s="2028"/>
      <c r="E465" s="2031"/>
      <c r="F465" s="2031"/>
      <c r="G465" s="2030"/>
      <c r="H465" s="2029"/>
      <c r="I465" s="2029"/>
      <c r="J465" s="2028"/>
      <c r="K465" s="2028"/>
      <c r="L465" s="2028"/>
      <c r="M465" s="2028"/>
      <c r="N465" s="2028"/>
      <c r="O465" s="2028"/>
      <c r="P465" s="2028"/>
      <c r="Q465" s="2028"/>
      <c r="R465" s="2028"/>
      <c r="S465" s="2028"/>
      <c r="T465" s="2028"/>
      <c r="U465" s="2028"/>
      <c r="V465" s="2028"/>
      <c r="W465" s="2028"/>
      <c r="X465" s="2028"/>
      <c r="Y465" s="2028"/>
      <c r="Z465" s="2028"/>
      <c r="AA465" s="2028"/>
      <c r="AB465" s="2028"/>
      <c r="AC465" s="2028"/>
      <c r="AD465" s="2028"/>
      <c r="AE465" s="2028"/>
      <c r="AF465" s="2028"/>
      <c r="AG465" s="2028"/>
      <c r="AH465" s="2028"/>
      <c r="AI465" s="2028"/>
      <c r="AJ465" s="2028"/>
      <c r="AK465" s="2028"/>
      <c r="AL465" s="2028"/>
      <c r="AM465" s="2028"/>
      <c r="AN465" s="2028"/>
      <c r="AO465" s="2028"/>
      <c r="AP465" s="2028"/>
      <c r="AQ465" s="2028"/>
      <c r="AR465" s="2028"/>
      <c r="AS465" s="2028"/>
    </row>
    <row r="466" spans="2:45">
      <c r="B466" s="2028"/>
      <c r="C466" s="2028"/>
      <c r="D466" s="2028"/>
      <c r="E466" s="2031"/>
      <c r="F466" s="2031"/>
      <c r="G466" s="2030"/>
      <c r="H466" s="2029"/>
      <c r="I466" s="2029"/>
      <c r="J466" s="2028"/>
      <c r="K466" s="2028"/>
      <c r="L466" s="2028"/>
      <c r="M466" s="2028"/>
      <c r="N466" s="2028"/>
      <c r="O466" s="2028"/>
      <c r="P466" s="2028"/>
      <c r="Q466" s="2028"/>
      <c r="R466" s="2028"/>
      <c r="S466" s="2028"/>
      <c r="T466" s="2028"/>
      <c r="U466" s="2028"/>
      <c r="V466" s="2028"/>
      <c r="W466" s="2028"/>
      <c r="X466" s="2028"/>
      <c r="Y466" s="2028"/>
      <c r="Z466" s="2028"/>
      <c r="AA466" s="2028"/>
      <c r="AB466" s="2028"/>
      <c r="AC466" s="2028"/>
      <c r="AD466" s="2028"/>
      <c r="AE466" s="2028"/>
      <c r="AF466" s="2028"/>
      <c r="AG466" s="2028"/>
      <c r="AH466" s="2028"/>
      <c r="AI466" s="2028"/>
      <c r="AJ466" s="2028"/>
      <c r="AK466" s="2028"/>
      <c r="AL466" s="2028"/>
      <c r="AM466" s="2028"/>
      <c r="AN466" s="2028"/>
      <c r="AO466" s="2028"/>
      <c r="AP466" s="2028"/>
      <c r="AQ466" s="2028"/>
      <c r="AR466" s="2028"/>
      <c r="AS466" s="2028"/>
    </row>
    <row r="467" spans="2:45">
      <c r="B467" s="2028"/>
      <c r="C467" s="2028"/>
      <c r="D467" s="2028"/>
      <c r="E467" s="2031"/>
      <c r="F467" s="2031"/>
      <c r="G467" s="2030"/>
      <c r="H467" s="2029"/>
      <c r="I467" s="2029"/>
      <c r="J467" s="2028"/>
      <c r="K467" s="2028"/>
      <c r="L467" s="2028"/>
      <c r="M467" s="2028"/>
      <c r="N467" s="2028"/>
      <c r="O467" s="2028"/>
      <c r="P467" s="2028"/>
      <c r="Q467" s="2028"/>
      <c r="R467" s="2028"/>
      <c r="S467" s="2028"/>
      <c r="T467" s="2028"/>
      <c r="U467" s="2028"/>
      <c r="V467" s="2028"/>
      <c r="W467" s="2028"/>
      <c r="X467" s="2028"/>
      <c r="Y467" s="2028"/>
      <c r="Z467" s="2028"/>
      <c r="AA467" s="2028"/>
      <c r="AB467" s="2028"/>
      <c r="AC467" s="2028"/>
      <c r="AD467" s="2028"/>
      <c r="AE467" s="2028"/>
      <c r="AF467" s="2028"/>
      <c r="AG467" s="2028"/>
      <c r="AH467" s="2028"/>
      <c r="AI467" s="2028"/>
      <c r="AJ467" s="2028"/>
      <c r="AK467" s="2028"/>
      <c r="AL467" s="2028"/>
      <c r="AM467" s="2028"/>
      <c r="AN467" s="2028"/>
      <c r="AO467" s="2028"/>
      <c r="AP467" s="2028"/>
      <c r="AQ467" s="2028"/>
      <c r="AR467" s="2028"/>
      <c r="AS467" s="2028"/>
    </row>
    <row r="468" spans="2:45">
      <c r="B468" s="2028"/>
      <c r="C468" s="2028"/>
      <c r="D468" s="2028"/>
      <c r="E468" s="2031"/>
      <c r="F468" s="2031"/>
      <c r="G468" s="2030"/>
      <c r="H468" s="2029"/>
      <c r="I468" s="2029"/>
      <c r="J468" s="2028"/>
      <c r="K468" s="2028"/>
      <c r="L468" s="2028"/>
      <c r="M468" s="2028"/>
      <c r="N468" s="2028"/>
      <c r="O468" s="2028"/>
      <c r="P468" s="2028"/>
      <c r="Q468" s="2028"/>
      <c r="R468" s="2028"/>
      <c r="S468" s="2028"/>
      <c r="T468" s="2028"/>
      <c r="U468" s="2028"/>
      <c r="V468" s="2028"/>
      <c r="W468" s="2028"/>
      <c r="X468" s="2028"/>
      <c r="Y468" s="2028"/>
      <c r="Z468" s="2028"/>
      <c r="AA468" s="2028"/>
      <c r="AB468" s="2028"/>
      <c r="AC468" s="2028"/>
      <c r="AD468" s="2028"/>
      <c r="AE468" s="2028"/>
      <c r="AF468" s="2028"/>
      <c r="AG468" s="2028"/>
      <c r="AH468" s="2028"/>
      <c r="AI468" s="2028"/>
      <c r="AJ468" s="2028"/>
      <c r="AK468" s="2028"/>
      <c r="AL468" s="2028"/>
      <c r="AM468" s="2028"/>
      <c r="AN468" s="2028"/>
      <c r="AO468" s="2028"/>
      <c r="AP468" s="2028"/>
      <c r="AQ468" s="2028"/>
      <c r="AR468" s="2028"/>
      <c r="AS468" s="2028"/>
    </row>
    <row r="469" spans="2:45">
      <c r="B469" s="2028"/>
      <c r="C469" s="2028"/>
      <c r="D469" s="2028"/>
      <c r="E469" s="2031"/>
      <c r="F469" s="2031"/>
      <c r="G469" s="2030"/>
      <c r="H469" s="2029"/>
      <c r="I469" s="2029"/>
      <c r="J469" s="2028"/>
      <c r="K469" s="2028"/>
      <c r="L469" s="2028"/>
      <c r="M469" s="2028"/>
      <c r="N469" s="2028"/>
      <c r="O469" s="2028"/>
      <c r="P469" s="2028"/>
      <c r="Q469" s="2028"/>
      <c r="R469" s="2028"/>
      <c r="S469" s="2028"/>
      <c r="T469" s="2028"/>
      <c r="U469" s="2028"/>
      <c r="V469" s="2028"/>
      <c r="W469" s="2028"/>
      <c r="X469" s="2028"/>
      <c r="Y469" s="2028"/>
      <c r="Z469" s="2028"/>
      <c r="AA469" s="2028"/>
      <c r="AB469" s="2028"/>
      <c r="AC469" s="2028"/>
      <c r="AD469" s="2028"/>
      <c r="AE469" s="2028"/>
      <c r="AF469" s="2028"/>
      <c r="AG469" s="2028"/>
      <c r="AH469" s="2028"/>
      <c r="AI469" s="2028"/>
      <c r="AJ469" s="2028"/>
      <c r="AK469" s="2028"/>
      <c r="AL469" s="2028"/>
      <c r="AM469" s="2028"/>
      <c r="AN469" s="2028"/>
      <c r="AO469" s="2028"/>
      <c r="AP469" s="2028"/>
      <c r="AQ469" s="2028"/>
      <c r="AR469" s="2028"/>
      <c r="AS469" s="2028"/>
    </row>
    <row r="470" spans="2:45">
      <c r="B470" s="2028"/>
      <c r="C470" s="2028"/>
      <c r="D470" s="2028"/>
      <c r="E470" s="2031"/>
      <c r="F470" s="2031"/>
      <c r="G470" s="2030"/>
      <c r="H470" s="2029"/>
      <c r="I470" s="2029"/>
      <c r="J470" s="2028"/>
      <c r="K470" s="2028"/>
      <c r="L470" s="2028"/>
      <c r="M470" s="2028"/>
      <c r="N470" s="2028"/>
      <c r="O470" s="2028"/>
      <c r="P470" s="2028"/>
      <c r="Q470" s="2028"/>
      <c r="R470" s="2028"/>
      <c r="S470" s="2028"/>
      <c r="T470" s="2028"/>
      <c r="U470" s="2028"/>
      <c r="V470" s="2028"/>
      <c r="W470" s="2028"/>
      <c r="X470" s="2028"/>
      <c r="Y470" s="2028"/>
      <c r="Z470" s="2028"/>
      <c r="AA470" s="2028"/>
      <c r="AB470" s="2028"/>
      <c r="AC470" s="2028"/>
      <c r="AD470" s="2028"/>
      <c r="AE470" s="2028"/>
      <c r="AF470" s="2028"/>
      <c r="AG470" s="2028"/>
      <c r="AH470" s="2028"/>
      <c r="AI470" s="2028"/>
      <c r="AJ470" s="2028"/>
      <c r="AK470" s="2028"/>
      <c r="AL470" s="2028"/>
      <c r="AM470" s="2028"/>
      <c r="AN470" s="2028"/>
      <c r="AO470" s="2028"/>
      <c r="AP470" s="2028"/>
      <c r="AQ470" s="2028"/>
      <c r="AR470" s="2028"/>
      <c r="AS470" s="2028"/>
    </row>
    <row r="471" spans="2:45">
      <c r="B471" s="2028"/>
      <c r="C471" s="2028"/>
      <c r="D471" s="2028"/>
      <c r="E471" s="2031"/>
      <c r="F471" s="2031"/>
      <c r="G471" s="2030"/>
      <c r="H471" s="2029"/>
      <c r="I471" s="2029"/>
      <c r="J471" s="2028"/>
      <c r="K471" s="2028"/>
      <c r="L471" s="2028"/>
      <c r="M471" s="2028"/>
      <c r="N471" s="2028"/>
      <c r="O471" s="2028"/>
      <c r="P471" s="2028"/>
      <c r="Q471" s="2028"/>
      <c r="R471" s="2028"/>
      <c r="S471" s="2028"/>
      <c r="T471" s="2028"/>
      <c r="U471" s="2028"/>
      <c r="V471" s="2028"/>
      <c r="W471" s="2028"/>
      <c r="X471" s="2028"/>
      <c r="Y471" s="2028"/>
      <c r="Z471" s="2028"/>
      <c r="AA471" s="2028"/>
      <c r="AB471" s="2028"/>
      <c r="AC471" s="2028"/>
      <c r="AD471" s="2028"/>
      <c r="AE471" s="2028"/>
      <c r="AF471" s="2028"/>
      <c r="AG471" s="2028"/>
      <c r="AH471" s="2028"/>
      <c r="AI471" s="2028"/>
      <c r="AJ471" s="2028"/>
      <c r="AK471" s="2028"/>
      <c r="AL471" s="2028"/>
      <c r="AM471" s="2028"/>
      <c r="AN471" s="2028"/>
      <c r="AO471" s="2028"/>
      <c r="AP471" s="2028"/>
      <c r="AQ471" s="2028"/>
      <c r="AR471" s="2028"/>
      <c r="AS471" s="2028"/>
    </row>
    <row r="472" spans="2:45">
      <c r="B472" s="2028"/>
      <c r="C472" s="2028"/>
      <c r="D472" s="2028"/>
      <c r="E472" s="2031"/>
      <c r="F472" s="2031"/>
      <c r="G472" s="2030"/>
      <c r="H472" s="2029"/>
      <c r="I472" s="2029"/>
      <c r="J472" s="2028"/>
      <c r="K472" s="2028"/>
      <c r="L472" s="2028"/>
      <c r="M472" s="2028"/>
      <c r="N472" s="2028"/>
      <c r="O472" s="2028"/>
      <c r="P472" s="2028"/>
      <c r="Q472" s="2028"/>
      <c r="R472" s="2028"/>
      <c r="S472" s="2028"/>
      <c r="T472" s="2028"/>
      <c r="U472" s="2028"/>
      <c r="V472" s="2028"/>
      <c r="W472" s="2028"/>
      <c r="X472" s="2028"/>
      <c r="Y472" s="2028"/>
      <c r="Z472" s="2028"/>
      <c r="AA472" s="2028"/>
      <c r="AB472" s="2028"/>
      <c r="AC472" s="2028"/>
      <c r="AD472" s="2028"/>
      <c r="AE472" s="2028"/>
      <c r="AF472" s="2028"/>
      <c r="AG472" s="2028"/>
      <c r="AH472" s="2028"/>
      <c r="AI472" s="2028"/>
      <c r="AJ472" s="2028"/>
      <c r="AK472" s="2028"/>
      <c r="AL472" s="2028"/>
      <c r="AM472" s="2028"/>
      <c r="AN472" s="2028"/>
      <c r="AO472" s="2028"/>
      <c r="AP472" s="2028"/>
      <c r="AQ472" s="2028"/>
      <c r="AR472" s="2028"/>
      <c r="AS472" s="2028"/>
    </row>
    <row r="473" spans="2:45">
      <c r="B473" s="2028"/>
      <c r="C473" s="2028"/>
      <c r="D473" s="2028"/>
      <c r="E473" s="2031"/>
      <c r="F473" s="2031"/>
      <c r="G473" s="2030"/>
      <c r="H473" s="2029"/>
      <c r="I473" s="2029"/>
      <c r="J473" s="2028"/>
      <c r="K473" s="2028"/>
      <c r="L473" s="2028"/>
      <c r="M473" s="2028"/>
      <c r="N473" s="2028"/>
      <c r="O473" s="2028"/>
      <c r="P473" s="2028"/>
      <c r="Q473" s="2028"/>
      <c r="R473" s="2028"/>
      <c r="S473" s="2028"/>
      <c r="T473" s="2028"/>
      <c r="U473" s="2028"/>
      <c r="V473" s="2028"/>
      <c r="W473" s="2028"/>
      <c r="X473" s="2028"/>
      <c r="Y473" s="2028"/>
      <c r="Z473" s="2028"/>
      <c r="AA473" s="2028"/>
      <c r="AB473" s="2028"/>
      <c r="AC473" s="2028"/>
      <c r="AD473" s="2028"/>
      <c r="AE473" s="2028"/>
      <c r="AF473" s="2028"/>
      <c r="AG473" s="2028"/>
      <c r="AH473" s="2028"/>
      <c r="AI473" s="2028"/>
      <c r="AJ473" s="2028"/>
      <c r="AK473" s="2028"/>
      <c r="AL473" s="2028"/>
      <c r="AM473" s="2028"/>
      <c r="AN473" s="2028"/>
      <c r="AO473" s="2028"/>
      <c r="AP473" s="2028"/>
      <c r="AQ473" s="2028"/>
      <c r="AR473" s="2028"/>
      <c r="AS473" s="2028"/>
    </row>
    <row r="474" spans="2:45">
      <c r="B474" s="2028"/>
      <c r="C474" s="2028"/>
      <c r="D474" s="2028"/>
      <c r="E474" s="2031"/>
      <c r="F474" s="2031"/>
      <c r="G474" s="2030"/>
      <c r="H474" s="2029"/>
      <c r="I474" s="2029"/>
      <c r="J474" s="2028"/>
      <c r="K474" s="2028"/>
      <c r="L474" s="2028"/>
      <c r="M474" s="2028"/>
      <c r="N474" s="2028"/>
      <c r="O474" s="2028"/>
      <c r="P474" s="2028"/>
      <c r="Q474" s="2028"/>
      <c r="R474" s="2028"/>
      <c r="S474" s="2028"/>
      <c r="T474" s="2028"/>
      <c r="U474" s="2028"/>
      <c r="V474" s="2028"/>
      <c r="W474" s="2028"/>
      <c r="X474" s="2028"/>
      <c r="Y474" s="2028"/>
      <c r="Z474" s="2028"/>
      <c r="AA474" s="2028"/>
      <c r="AB474" s="2028"/>
      <c r="AC474" s="2028"/>
      <c r="AD474" s="2028"/>
      <c r="AE474" s="2028"/>
      <c r="AF474" s="2028"/>
      <c r="AG474" s="2028"/>
      <c r="AH474" s="2028"/>
      <c r="AI474" s="2028"/>
      <c r="AJ474" s="2028"/>
      <c r="AK474" s="2028"/>
      <c r="AL474" s="2028"/>
      <c r="AM474" s="2028"/>
      <c r="AN474" s="2028"/>
      <c r="AO474" s="2028"/>
      <c r="AP474" s="2028"/>
      <c r="AQ474" s="2028"/>
      <c r="AR474" s="2028"/>
      <c r="AS474" s="2028"/>
    </row>
    <row r="475" spans="2:45">
      <c r="B475" s="2028"/>
      <c r="C475" s="2028"/>
      <c r="D475" s="2028"/>
      <c r="E475" s="2031"/>
      <c r="F475" s="2031"/>
      <c r="G475" s="2030"/>
      <c r="H475" s="2029"/>
      <c r="I475" s="2029"/>
      <c r="J475" s="2028"/>
      <c r="K475" s="2028"/>
      <c r="L475" s="2028"/>
      <c r="M475" s="2028"/>
      <c r="N475" s="2028"/>
      <c r="O475" s="2028"/>
      <c r="P475" s="2028"/>
      <c r="Q475" s="2028"/>
      <c r="R475" s="2028"/>
      <c r="S475" s="2028"/>
      <c r="T475" s="2028"/>
      <c r="U475" s="2028"/>
      <c r="V475" s="2028"/>
      <c r="W475" s="2028"/>
      <c r="X475" s="2028"/>
      <c r="Y475" s="2028"/>
      <c r="Z475" s="2028"/>
      <c r="AA475" s="2028"/>
      <c r="AB475" s="2028"/>
      <c r="AC475" s="2028"/>
      <c r="AD475" s="2028"/>
      <c r="AE475" s="2028"/>
      <c r="AF475" s="2028"/>
      <c r="AG475" s="2028"/>
      <c r="AH475" s="2028"/>
      <c r="AI475" s="2028"/>
      <c r="AJ475" s="2028"/>
      <c r="AK475" s="2028"/>
      <c r="AL475" s="2028"/>
      <c r="AM475" s="2028"/>
      <c r="AN475" s="2028"/>
      <c r="AO475" s="2028"/>
      <c r="AP475" s="2028"/>
      <c r="AQ475" s="2028"/>
      <c r="AR475" s="2028"/>
      <c r="AS475" s="2028"/>
    </row>
    <row r="476" spans="2:45">
      <c r="B476" s="2028"/>
      <c r="C476" s="2028"/>
      <c r="D476" s="2028"/>
      <c r="E476" s="2031"/>
      <c r="F476" s="2031"/>
      <c r="G476" s="2030"/>
      <c r="H476" s="2029"/>
      <c r="I476" s="2029"/>
      <c r="J476" s="2028"/>
      <c r="K476" s="2028"/>
      <c r="L476" s="2028"/>
      <c r="M476" s="2028"/>
      <c r="N476" s="2028"/>
      <c r="O476" s="2028"/>
      <c r="P476" s="2028"/>
      <c r="Q476" s="2028"/>
      <c r="R476" s="2028"/>
      <c r="S476" s="2028"/>
      <c r="T476" s="2028"/>
      <c r="U476" s="2028"/>
      <c r="V476" s="2028"/>
      <c r="W476" s="2028"/>
      <c r="X476" s="2028"/>
      <c r="Y476" s="2028"/>
      <c r="Z476" s="2028"/>
      <c r="AA476" s="2028"/>
      <c r="AB476" s="2028"/>
      <c r="AC476" s="2028"/>
      <c r="AD476" s="2028"/>
      <c r="AE476" s="2028"/>
      <c r="AF476" s="2028"/>
      <c r="AG476" s="2028"/>
      <c r="AH476" s="2028"/>
      <c r="AI476" s="2028"/>
      <c r="AJ476" s="2028"/>
      <c r="AK476" s="2028"/>
      <c r="AL476" s="2028"/>
      <c r="AM476" s="2028"/>
      <c r="AN476" s="2028"/>
      <c r="AO476" s="2028"/>
      <c r="AP476" s="2028"/>
      <c r="AQ476" s="2028"/>
      <c r="AR476" s="2028"/>
      <c r="AS476" s="2028"/>
    </row>
    <row r="477" spans="2:45">
      <c r="B477" s="2028"/>
      <c r="C477" s="2028"/>
      <c r="D477" s="2028"/>
      <c r="E477" s="2031"/>
      <c r="F477" s="2031"/>
      <c r="G477" s="2030"/>
      <c r="H477" s="2029"/>
      <c r="I477" s="2029"/>
      <c r="J477" s="2028"/>
      <c r="K477" s="2028"/>
      <c r="L477" s="2028"/>
      <c r="M477" s="2028"/>
      <c r="N477" s="2028"/>
      <c r="O477" s="2028"/>
      <c r="P477" s="2028"/>
      <c r="Q477" s="2028"/>
      <c r="R477" s="2028"/>
      <c r="S477" s="2028"/>
      <c r="T477" s="2028"/>
      <c r="U477" s="2028"/>
      <c r="V477" s="2028"/>
      <c r="W477" s="2028"/>
      <c r="X477" s="2028"/>
      <c r="Y477" s="2028"/>
      <c r="Z477" s="2028"/>
      <c r="AA477" s="2028"/>
      <c r="AB477" s="2028"/>
      <c r="AC477" s="2028"/>
      <c r="AD477" s="2028"/>
      <c r="AE477" s="2028"/>
      <c r="AF477" s="2028"/>
      <c r="AG477" s="2028"/>
      <c r="AH477" s="2028"/>
      <c r="AI477" s="2028"/>
      <c r="AJ477" s="2028"/>
      <c r="AK477" s="2028"/>
      <c r="AL477" s="2028"/>
      <c r="AM477" s="2028"/>
      <c r="AN477" s="2028"/>
      <c r="AO477" s="2028"/>
      <c r="AP477" s="2028"/>
      <c r="AQ477" s="2028"/>
      <c r="AR477" s="2028"/>
      <c r="AS477" s="2028"/>
    </row>
    <row r="478" spans="2:45">
      <c r="B478" s="2028"/>
      <c r="C478" s="2028"/>
      <c r="D478" s="2028"/>
      <c r="E478" s="2031"/>
      <c r="F478" s="2031"/>
      <c r="G478" s="2030"/>
      <c r="H478" s="2029"/>
      <c r="I478" s="2029"/>
      <c r="J478" s="2028"/>
      <c r="K478" s="2028"/>
      <c r="L478" s="2028"/>
      <c r="M478" s="2028"/>
      <c r="N478" s="2028"/>
      <c r="O478" s="2028"/>
      <c r="P478" s="2028"/>
      <c r="Q478" s="2028"/>
      <c r="R478" s="2028"/>
      <c r="S478" s="2028"/>
      <c r="T478" s="2028"/>
      <c r="U478" s="2028"/>
      <c r="V478" s="2028"/>
      <c r="W478" s="2028"/>
      <c r="X478" s="2028"/>
      <c r="Y478" s="2028"/>
      <c r="Z478" s="2028"/>
      <c r="AA478" s="2028"/>
      <c r="AB478" s="2028"/>
      <c r="AC478" s="2028"/>
      <c r="AD478" s="2028"/>
      <c r="AE478" s="2028"/>
      <c r="AF478" s="2028"/>
      <c r="AG478" s="2028"/>
      <c r="AH478" s="2028"/>
      <c r="AI478" s="2028"/>
      <c r="AJ478" s="2028"/>
      <c r="AK478" s="2028"/>
      <c r="AL478" s="2028"/>
      <c r="AM478" s="2028"/>
      <c r="AN478" s="2028"/>
      <c r="AO478" s="2028"/>
      <c r="AP478" s="2028"/>
      <c r="AQ478" s="2028"/>
      <c r="AR478" s="2028"/>
      <c r="AS478" s="2028"/>
    </row>
    <row r="479" spans="2:45">
      <c r="B479" s="2028"/>
      <c r="C479" s="2028"/>
      <c r="D479" s="2028"/>
      <c r="E479" s="2031"/>
      <c r="F479" s="2031"/>
      <c r="G479" s="2030"/>
      <c r="H479" s="2029"/>
      <c r="I479" s="2029"/>
      <c r="J479" s="2028"/>
      <c r="K479" s="2028"/>
      <c r="L479" s="2028"/>
      <c r="M479" s="2028"/>
      <c r="N479" s="2028"/>
      <c r="O479" s="2028"/>
      <c r="P479" s="2028"/>
      <c r="Q479" s="2028"/>
      <c r="R479" s="2028"/>
      <c r="S479" s="2028"/>
      <c r="T479" s="2028"/>
      <c r="U479" s="2028"/>
      <c r="V479" s="2028"/>
      <c r="W479" s="2028"/>
      <c r="X479" s="2028"/>
      <c r="Y479" s="2028"/>
      <c r="Z479" s="2028"/>
      <c r="AA479" s="2028"/>
      <c r="AB479" s="2028"/>
      <c r="AC479" s="2028"/>
      <c r="AD479" s="2028"/>
      <c r="AE479" s="2028"/>
      <c r="AF479" s="2028"/>
      <c r="AG479" s="2028"/>
      <c r="AH479" s="2028"/>
      <c r="AI479" s="2028"/>
      <c r="AJ479" s="2028"/>
      <c r="AK479" s="2028"/>
      <c r="AL479" s="2028"/>
      <c r="AM479" s="2028"/>
      <c r="AN479" s="2028"/>
      <c r="AO479" s="2028"/>
      <c r="AP479" s="2028"/>
      <c r="AQ479" s="2028"/>
      <c r="AR479" s="2028"/>
      <c r="AS479" s="2028"/>
    </row>
    <row r="480" spans="2:45">
      <c r="B480" s="2028"/>
      <c r="C480" s="2028"/>
      <c r="D480" s="2028"/>
      <c r="E480" s="2031"/>
      <c r="F480" s="2031"/>
      <c r="G480" s="2030"/>
      <c r="H480" s="2029"/>
      <c r="I480" s="2029"/>
      <c r="J480" s="2028"/>
      <c r="K480" s="2028"/>
      <c r="L480" s="2028"/>
      <c r="M480" s="2028"/>
      <c r="N480" s="2028"/>
      <c r="O480" s="2028"/>
      <c r="P480" s="2028"/>
      <c r="Q480" s="2028"/>
      <c r="R480" s="2028"/>
      <c r="S480" s="2028"/>
      <c r="T480" s="2028"/>
      <c r="U480" s="2028"/>
      <c r="V480" s="2028"/>
      <c r="W480" s="2028"/>
      <c r="X480" s="2028"/>
      <c r="Y480" s="2028"/>
      <c r="Z480" s="2028"/>
      <c r="AA480" s="2028"/>
      <c r="AB480" s="2028"/>
      <c r="AC480" s="2028"/>
      <c r="AD480" s="2028"/>
      <c r="AE480" s="2028"/>
      <c r="AF480" s="2028"/>
      <c r="AG480" s="2028"/>
      <c r="AH480" s="2028"/>
      <c r="AI480" s="2028"/>
      <c r="AJ480" s="2028"/>
      <c r="AK480" s="2028"/>
      <c r="AL480" s="2028"/>
      <c r="AM480" s="2028"/>
      <c r="AN480" s="2028"/>
      <c r="AO480" s="2028"/>
      <c r="AP480" s="2028"/>
      <c r="AQ480" s="2028"/>
      <c r="AR480" s="2028"/>
      <c r="AS480" s="2028"/>
    </row>
    <row r="481" spans="2:45">
      <c r="B481" s="2028"/>
      <c r="C481" s="2028"/>
      <c r="D481" s="2028"/>
      <c r="E481" s="2031"/>
      <c r="F481" s="2031"/>
      <c r="G481" s="2030"/>
      <c r="H481" s="2029"/>
      <c r="I481" s="2029"/>
      <c r="J481" s="2028"/>
      <c r="K481" s="2028"/>
      <c r="L481" s="2028"/>
      <c r="M481" s="2028"/>
      <c r="N481" s="2028"/>
      <c r="O481" s="2028"/>
      <c r="P481" s="2028"/>
      <c r="Q481" s="2028"/>
      <c r="R481" s="2028"/>
      <c r="S481" s="2028"/>
      <c r="T481" s="2028"/>
      <c r="U481" s="2028"/>
      <c r="V481" s="2028"/>
      <c r="W481" s="2028"/>
      <c r="X481" s="2028"/>
      <c r="Y481" s="2028"/>
      <c r="Z481" s="2028"/>
      <c r="AA481" s="2028"/>
      <c r="AB481" s="2028"/>
      <c r="AC481" s="2028"/>
      <c r="AD481" s="2028"/>
      <c r="AE481" s="2028"/>
      <c r="AF481" s="2028"/>
      <c r="AG481" s="2028"/>
      <c r="AH481" s="2028"/>
      <c r="AI481" s="2028"/>
      <c r="AJ481" s="2028"/>
      <c r="AK481" s="2028"/>
      <c r="AL481" s="2028"/>
      <c r="AM481" s="2028"/>
      <c r="AN481" s="2028"/>
      <c r="AO481" s="2028"/>
      <c r="AP481" s="2028"/>
      <c r="AQ481" s="2028"/>
      <c r="AR481" s="2028"/>
      <c r="AS481" s="2028"/>
    </row>
    <row r="482" spans="2:45">
      <c r="B482" s="2028"/>
      <c r="C482" s="2028"/>
      <c r="D482" s="2028"/>
      <c r="E482" s="2031"/>
      <c r="F482" s="2031"/>
      <c r="G482" s="2030"/>
      <c r="H482" s="2029"/>
      <c r="I482" s="2029"/>
      <c r="J482" s="2028"/>
      <c r="K482" s="2028"/>
      <c r="L482" s="2028"/>
      <c r="M482" s="2028"/>
      <c r="N482" s="2028"/>
      <c r="O482" s="2028"/>
      <c r="P482" s="2028"/>
      <c r="Q482" s="2028"/>
      <c r="R482" s="2028"/>
      <c r="S482" s="2028"/>
      <c r="T482" s="2028"/>
      <c r="U482" s="2028"/>
      <c r="V482" s="2028"/>
      <c r="W482" s="2028"/>
      <c r="X482" s="2028"/>
      <c r="Y482" s="2028"/>
      <c r="Z482" s="2028"/>
      <c r="AA482" s="2028"/>
      <c r="AB482" s="2028"/>
      <c r="AC482" s="2028"/>
      <c r="AD482" s="2028"/>
      <c r="AE482" s="2028"/>
      <c r="AF482" s="2028"/>
      <c r="AG482" s="2028"/>
      <c r="AH482" s="2028"/>
      <c r="AI482" s="2028"/>
      <c r="AJ482" s="2028"/>
      <c r="AK482" s="2028"/>
      <c r="AL482" s="2028"/>
      <c r="AM482" s="2028"/>
      <c r="AN482" s="2028"/>
      <c r="AO482" s="2028"/>
      <c r="AP482" s="2028"/>
      <c r="AQ482" s="2028"/>
      <c r="AR482" s="2028"/>
      <c r="AS482" s="2028"/>
    </row>
    <row r="483" spans="2:45">
      <c r="B483" s="2028"/>
      <c r="C483" s="2028"/>
      <c r="D483" s="2028"/>
      <c r="E483" s="2031"/>
      <c r="F483" s="2031"/>
      <c r="G483" s="2030"/>
      <c r="H483" s="2029"/>
      <c r="I483" s="2029"/>
      <c r="J483" s="2028"/>
      <c r="K483" s="2028"/>
      <c r="L483" s="2028"/>
      <c r="M483" s="2028"/>
      <c r="N483" s="2028"/>
      <c r="O483" s="2028"/>
      <c r="P483" s="2028"/>
      <c r="Q483" s="2028"/>
      <c r="R483" s="2028"/>
      <c r="S483" s="2028"/>
      <c r="T483" s="2028"/>
      <c r="U483" s="2028"/>
      <c r="V483" s="2028"/>
      <c r="W483" s="2028"/>
      <c r="X483" s="2028"/>
      <c r="Y483" s="2028"/>
      <c r="Z483" s="2028"/>
      <c r="AA483" s="2028"/>
      <c r="AB483" s="2028"/>
      <c r="AC483" s="2028"/>
      <c r="AD483" s="2028"/>
      <c r="AE483" s="2028"/>
      <c r="AF483" s="2028"/>
      <c r="AG483" s="2028"/>
      <c r="AH483" s="2028"/>
      <c r="AI483" s="2028"/>
      <c r="AJ483" s="2028"/>
      <c r="AK483" s="2028"/>
      <c r="AL483" s="2028"/>
      <c r="AM483" s="2028"/>
      <c r="AN483" s="2028"/>
      <c r="AO483" s="2028"/>
      <c r="AP483" s="2028"/>
      <c r="AQ483" s="2028"/>
      <c r="AR483" s="2028"/>
      <c r="AS483" s="2028"/>
    </row>
    <row r="484" spans="2:45">
      <c r="B484" s="2028"/>
      <c r="C484" s="2028"/>
      <c r="D484" s="2028"/>
      <c r="E484" s="2031"/>
      <c r="F484" s="2031"/>
      <c r="G484" s="2030"/>
      <c r="H484" s="2029"/>
      <c r="I484" s="2029"/>
      <c r="J484" s="2028"/>
      <c r="K484" s="2028"/>
      <c r="L484" s="2028"/>
      <c r="M484" s="2028"/>
      <c r="N484" s="2028"/>
      <c r="O484" s="2028"/>
      <c r="P484" s="2028"/>
      <c r="Q484" s="2028"/>
      <c r="R484" s="2028"/>
      <c r="S484" s="2028"/>
      <c r="T484" s="2028"/>
      <c r="U484" s="2028"/>
      <c r="V484" s="2028"/>
      <c r="W484" s="2028"/>
      <c r="X484" s="2028"/>
      <c r="Y484" s="2028"/>
      <c r="Z484" s="2028"/>
      <c r="AA484" s="2028"/>
      <c r="AB484" s="2028"/>
      <c r="AC484" s="2028"/>
      <c r="AD484" s="2028"/>
      <c r="AE484" s="2028"/>
      <c r="AF484" s="2028"/>
      <c r="AG484" s="2028"/>
      <c r="AH484" s="2028"/>
      <c r="AI484" s="2028"/>
      <c r="AJ484" s="2028"/>
      <c r="AK484" s="2028"/>
      <c r="AL484" s="2028"/>
      <c r="AM484" s="2028"/>
      <c r="AN484" s="2028"/>
      <c r="AO484" s="2028"/>
      <c r="AP484" s="2028"/>
      <c r="AQ484" s="2028"/>
      <c r="AR484" s="2028"/>
      <c r="AS484" s="2028"/>
    </row>
    <row r="485" spans="2:45">
      <c r="B485" s="2028"/>
      <c r="C485" s="2028"/>
      <c r="D485" s="2028"/>
      <c r="E485" s="2031"/>
      <c r="F485" s="2031"/>
      <c r="G485" s="2030"/>
      <c r="H485" s="2029"/>
      <c r="I485" s="2029"/>
      <c r="J485" s="2028"/>
      <c r="K485" s="2028"/>
      <c r="L485" s="2028"/>
      <c r="M485" s="2028"/>
      <c r="N485" s="2028"/>
      <c r="O485" s="2028"/>
      <c r="P485" s="2028"/>
      <c r="Q485" s="2028"/>
      <c r="R485" s="2028"/>
      <c r="S485" s="2028"/>
      <c r="T485" s="2028"/>
      <c r="U485" s="2028"/>
      <c r="V485" s="2028"/>
      <c r="W485" s="2028"/>
      <c r="X485" s="2028"/>
      <c r="Y485" s="2028"/>
      <c r="Z485" s="2028"/>
      <c r="AA485" s="2028"/>
      <c r="AB485" s="2028"/>
      <c r="AC485" s="2028"/>
      <c r="AD485" s="2028"/>
      <c r="AE485" s="2028"/>
      <c r="AF485" s="2028"/>
      <c r="AG485" s="2028"/>
      <c r="AH485" s="2028"/>
      <c r="AI485" s="2028"/>
      <c r="AJ485" s="2028"/>
      <c r="AK485" s="2028"/>
      <c r="AL485" s="2028"/>
      <c r="AM485" s="2028"/>
      <c r="AN485" s="2028"/>
      <c r="AO485" s="2028"/>
      <c r="AP485" s="2028"/>
      <c r="AQ485" s="2028"/>
      <c r="AR485" s="2028"/>
      <c r="AS485" s="2028"/>
    </row>
    <row r="486" spans="2:45">
      <c r="B486" s="2028"/>
      <c r="C486" s="2028"/>
      <c r="D486" s="2028"/>
      <c r="E486" s="2031"/>
      <c r="F486" s="2031"/>
      <c r="G486" s="2030"/>
      <c r="H486" s="2029"/>
      <c r="I486" s="2029"/>
      <c r="J486" s="2028"/>
      <c r="K486" s="2028"/>
      <c r="L486" s="2028"/>
      <c r="M486" s="2028"/>
      <c r="N486" s="2028"/>
      <c r="O486" s="2028"/>
      <c r="P486" s="2028"/>
      <c r="Q486" s="2028"/>
      <c r="R486" s="2028"/>
      <c r="S486" s="2028"/>
      <c r="T486" s="2028"/>
      <c r="U486" s="2028"/>
      <c r="V486" s="2028"/>
      <c r="W486" s="2028"/>
      <c r="X486" s="2028"/>
      <c r="Y486" s="2028"/>
      <c r="Z486" s="2028"/>
      <c r="AA486" s="2028"/>
      <c r="AB486" s="2028"/>
      <c r="AC486" s="2028"/>
      <c r="AD486" s="2028"/>
      <c r="AE486" s="2028"/>
      <c r="AF486" s="2028"/>
      <c r="AG486" s="2028"/>
      <c r="AH486" s="2028"/>
      <c r="AI486" s="2028"/>
      <c r="AJ486" s="2028"/>
      <c r="AK486" s="2028"/>
      <c r="AL486" s="2028"/>
      <c r="AM486" s="2028"/>
      <c r="AN486" s="2028"/>
      <c r="AO486" s="2028"/>
      <c r="AP486" s="2028"/>
      <c r="AQ486" s="2028"/>
      <c r="AR486" s="2028"/>
      <c r="AS486" s="2028"/>
    </row>
    <row r="487" spans="2:45">
      <c r="B487" s="2028"/>
      <c r="C487" s="2028"/>
      <c r="D487" s="2028"/>
      <c r="E487" s="2031"/>
      <c r="F487" s="2031"/>
      <c r="G487" s="2030"/>
      <c r="H487" s="2029"/>
      <c r="I487" s="2029"/>
      <c r="J487" s="2028"/>
      <c r="K487" s="2028"/>
      <c r="L487" s="2028"/>
      <c r="M487" s="2028"/>
      <c r="N487" s="2028"/>
      <c r="O487" s="2028"/>
      <c r="P487" s="2028"/>
      <c r="Q487" s="2028"/>
      <c r="R487" s="2028"/>
      <c r="S487" s="2028"/>
      <c r="T487" s="2028"/>
      <c r="U487" s="2028"/>
      <c r="V487" s="2028"/>
      <c r="W487" s="2028"/>
      <c r="X487" s="2028"/>
      <c r="Y487" s="2028"/>
      <c r="Z487" s="2028"/>
      <c r="AA487" s="2028"/>
      <c r="AB487" s="2028"/>
      <c r="AC487" s="2028"/>
      <c r="AD487" s="2028"/>
      <c r="AE487" s="2028"/>
      <c r="AF487" s="2028"/>
      <c r="AG487" s="2028"/>
      <c r="AH487" s="2028"/>
      <c r="AI487" s="2028"/>
      <c r="AJ487" s="2028"/>
      <c r="AK487" s="2028"/>
      <c r="AL487" s="2028"/>
      <c r="AM487" s="2028"/>
      <c r="AN487" s="2028"/>
      <c r="AO487" s="2028"/>
      <c r="AP487" s="2028"/>
      <c r="AQ487" s="2028"/>
      <c r="AR487" s="2028"/>
      <c r="AS487" s="2028"/>
    </row>
    <row r="488" spans="2:45">
      <c r="B488" s="2028"/>
      <c r="C488" s="2028"/>
      <c r="D488" s="2028"/>
      <c r="E488" s="2031"/>
      <c r="F488" s="2031"/>
      <c r="G488" s="2030"/>
      <c r="H488" s="2029"/>
      <c r="I488" s="2029"/>
      <c r="J488" s="2028"/>
      <c r="K488" s="2028"/>
      <c r="L488" s="2028"/>
      <c r="M488" s="2028"/>
      <c r="N488" s="2028"/>
      <c r="O488" s="2028"/>
      <c r="P488" s="2028"/>
      <c r="Q488" s="2028"/>
      <c r="R488" s="2028"/>
      <c r="S488" s="2028"/>
      <c r="T488" s="2028"/>
      <c r="U488" s="2028"/>
      <c r="V488" s="2028"/>
      <c r="W488" s="2028"/>
      <c r="X488" s="2028"/>
      <c r="Y488" s="2028"/>
      <c r="Z488" s="2028"/>
      <c r="AA488" s="2028"/>
      <c r="AB488" s="2028"/>
      <c r="AC488" s="2028"/>
      <c r="AD488" s="2028"/>
      <c r="AE488" s="2028"/>
      <c r="AF488" s="2028"/>
      <c r="AG488" s="2028"/>
      <c r="AH488" s="2028"/>
      <c r="AI488" s="2028"/>
      <c r="AJ488" s="2028"/>
      <c r="AK488" s="2028"/>
      <c r="AL488" s="2028"/>
      <c r="AM488" s="2028"/>
      <c r="AN488" s="2028"/>
      <c r="AO488" s="2028"/>
      <c r="AP488" s="2028"/>
      <c r="AQ488" s="2028"/>
      <c r="AR488" s="2028"/>
      <c r="AS488" s="2028"/>
    </row>
    <row r="489" spans="2:45">
      <c r="B489" s="2028"/>
      <c r="C489" s="2028"/>
      <c r="D489" s="2028"/>
      <c r="E489" s="2031"/>
      <c r="F489" s="2031"/>
      <c r="G489" s="2030"/>
      <c r="H489" s="2029"/>
      <c r="I489" s="2029"/>
      <c r="J489" s="2028"/>
      <c r="K489" s="2028"/>
      <c r="L489" s="2028"/>
      <c r="M489" s="2028"/>
      <c r="N489" s="2028"/>
      <c r="O489" s="2028"/>
      <c r="P489" s="2028"/>
      <c r="Q489" s="2028"/>
      <c r="R489" s="2028"/>
      <c r="S489" s="2028"/>
      <c r="T489" s="2028"/>
      <c r="U489" s="2028"/>
      <c r="V489" s="2028"/>
      <c r="W489" s="2028"/>
      <c r="X489" s="2028"/>
      <c r="Y489" s="2028"/>
      <c r="Z489" s="2028"/>
      <c r="AA489" s="2028"/>
      <c r="AB489" s="2028"/>
      <c r="AC489" s="2028"/>
      <c r="AD489" s="2028"/>
      <c r="AE489" s="2028"/>
      <c r="AF489" s="2028"/>
      <c r="AG489" s="2028"/>
      <c r="AH489" s="2028"/>
      <c r="AI489" s="2028"/>
      <c r="AJ489" s="2028"/>
      <c r="AK489" s="2028"/>
      <c r="AL489" s="2028"/>
      <c r="AM489" s="2028"/>
      <c r="AN489" s="2028"/>
      <c r="AO489" s="2028"/>
      <c r="AP489" s="2028"/>
      <c r="AQ489" s="2028"/>
      <c r="AR489" s="2028"/>
      <c r="AS489" s="2028"/>
    </row>
    <row r="490" spans="2:45">
      <c r="B490" s="2028"/>
      <c r="C490" s="2028"/>
      <c r="D490" s="2028"/>
      <c r="E490" s="2031"/>
      <c r="F490" s="2031"/>
      <c r="G490" s="2030"/>
      <c r="H490" s="2029"/>
      <c r="I490" s="2029"/>
      <c r="J490" s="2028"/>
      <c r="K490" s="2028"/>
      <c r="L490" s="2028"/>
      <c r="M490" s="2028"/>
      <c r="N490" s="2028"/>
      <c r="O490" s="2028"/>
      <c r="P490" s="2028"/>
      <c r="Q490" s="2028"/>
      <c r="R490" s="2028"/>
      <c r="S490" s="2028"/>
      <c r="T490" s="2028"/>
      <c r="U490" s="2028"/>
      <c r="V490" s="2028"/>
      <c r="W490" s="2028"/>
      <c r="X490" s="2028"/>
      <c r="Y490" s="2028"/>
      <c r="Z490" s="2028"/>
      <c r="AA490" s="2028"/>
      <c r="AB490" s="2028"/>
      <c r="AC490" s="2028"/>
      <c r="AD490" s="2028"/>
      <c r="AE490" s="2028"/>
      <c r="AF490" s="2028"/>
      <c r="AG490" s="2028"/>
      <c r="AH490" s="2028"/>
      <c r="AI490" s="2028"/>
      <c r="AJ490" s="2028"/>
      <c r="AK490" s="2028"/>
      <c r="AL490" s="2028"/>
      <c r="AM490" s="2028"/>
      <c r="AN490" s="2028"/>
      <c r="AO490" s="2028"/>
      <c r="AP490" s="2028"/>
      <c r="AQ490" s="2028"/>
      <c r="AR490" s="2028"/>
      <c r="AS490" s="2028"/>
    </row>
    <row r="491" spans="2:45">
      <c r="B491" s="2028"/>
      <c r="C491" s="2028"/>
      <c r="D491" s="2028"/>
      <c r="E491" s="2031"/>
      <c r="F491" s="2031"/>
      <c r="G491" s="2030"/>
      <c r="H491" s="2029"/>
      <c r="I491" s="2029"/>
      <c r="J491" s="2028"/>
      <c r="K491" s="2028"/>
      <c r="L491" s="2028"/>
      <c r="M491" s="2028"/>
      <c r="N491" s="2028"/>
      <c r="O491" s="2028"/>
      <c r="P491" s="2028"/>
      <c r="Q491" s="2028"/>
      <c r="R491" s="2028"/>
      <c r="S491" s="2028"/>
      <c r="T491" s="2028"/>
      <c r="U491" s="2028"/>
      <c r="V491" s="2028"/>
      <c r="W491" s="2028"/>
      <c r="X491" s="2028"/>
      <c r="Y491" s="2028"/>
      <c r="Z491" s="2028"/>
      <c r="AA491" s="2028"/>
      <c r="AB491" s="2028"/>
      <c r="AC491" s="2028"/>
      <c r="AD491" s="2028"/>
      <c r="AE491" s="2028"/>
      <c r="AF491" s="2028"/>
      <c r="AG491" s="2028"/>
      <c r="AH491" s="2028"/>
      <c r="AI491" s="2028"/>
      <c r="AJ491" s="2028"/>
      <c r="AK491" s="2028"/>
      <c r="AL491" s="2028"/>
      <c r="AM491" s="2028"/>
      <c r="AN491" s="2028"/>
      <c r="AO491" s="2028"/>
      <c r="AP491" s="2028"/>
      <c r="AQ491" s="2028"/>
      <c r="AR491" s="2028"/>
      <c r="AS491" s="2028"/>
    </row>
    <row r="492" spans="2:45">
      <c r="B492" s="2028"/>
      <c r="C492" s="2028"/>
      <c r="D492" s="2028"/>
      <c r="E492" s="2031"/>
      <c r="F492" s="2031"/>
      <c r="G492" s="2030"/>
      <c r="H492" s="2029"/>
      <c r="I492" s="2029"/>
      <c r="J492" s="2028"/>
      <c r="K492" s="2028"/>
      <c r="L492" s="2028"/>
      <c r="M492" s="2028"/>
      <c r="N492" s="2028"/>
      <c r="O492" s="2028"/>
      <c r="P492" s="2028"/>
      <c r="Q492" s="2028"/>
      <c r="R492" s="2028"/>
      <c r="S492" s="2028"/>
      <c r="T492" s="2028"/>
      <c r="U492" s="2028"/>
      <c r="V492" s="2028"/>
      <c r="W492" s="2028"/>
      <c r="X492" s="2028"/>
      <c r="Y492" s="2028"/>
      <c r="Z492" s="2028"/>
      <c r="AA492" s="2028"/>
      <c r="AB492" s="2028"/>
      <c r="AC492" s="2028"/>
      <c r="AD492" s="2028"/>
      <c r="AE492" s="2028"/>
      <c r="AF492" s="2028"/>
      <c r="AG492" s="2028"/>
      <c r="AH492" s="2028"/>
      <c r="AI492" s="2028"/>
      <c r="AJ492" s="2028"/>
      <c r="AK492" s="2028"/>
      <c r="AL492" s="2028"/>
      <c r="AM492" s="2028"/>
      <c r="AN492" s="2028"/>
      <c r="AO492" s="2028"/>
      <c r="AP492" s="2028"/>
      <c r="AQ492" s="2028"/>
      <c r="AR492" s="2028"/>
      <c r="AS492" s="2028"/>
    </row>
    <row r="493" spans="2:45">
      <c r="B493" s="2028"/>
      <c r="C493" s="2028"/>
      <c r="D493" s="2028"/>
      <c r="E493" s="2031"/>
      <c r="F493" s="2031"/>
      <c r="G493" s="2030"/>
      <c r="H493" s="2029"/>
      <c r="I493" s="2029"/>
      <c r="J493" s="2028"/>
      <c r="K493" s="2028"/>
      <c r="L493" s="2028"/>
      <c r="M493" s="2028"/>
      <c r="N493" s="2028"/>
      <c r="O493" s="2028"/>
      <c r="P493" s="2028"/>
      <c r="Q493" s="2028"/>
      <c r="R493" s="2028"/>
      <c r="S493" s="2028"/>
      <c r="T493" s="2028"/>
      <c r="U493" s="2028"/>
      <c r="V493" s="2028"/>
      <c r="W493" s="2028"/>
      <c r="X493" s="2028"/>
      <c r="Y493" s="2028"/>
      <c r="Z493" s="2028"/>
      <c r="AA493" s="2028"/>
      <c r="AB493" s="2028"/>
      <c r="AC493" s="2028"/>
      <c r="AD493" s="2028"/>
      <c r="AE493" s="2028"/>
      <c r="AF493" s="2028"/>
      <c r="AG493" s="2028"/>
      <c r="AH493" s="2028"/>
      <c r="AI493" s="2028"/>
      <c r="AJ493" s="2028"/>
      <c r="AK493" s="2028"/>
      <c r="AL493" s="2028"/>
      <c r="AM493" s="2028"/>
      <c r="AN493" s="2028"/>
      <c r="AO493" s="2028"/>
      <c r="AP493" s="2028"/>
      <c r="AQ493" s="2028"/>
      <c r="AR493" s="2028"/>
      <c r="AS493" s="2028"/>
    </row>
    <row r="494" spans="2:45">
      <c r="B494" s="2028"/>
      <c r="C494" s="2028"/>
      <c r="D494" s="2028"/>
      <c r="E494" s="2031"/>
      <c r="F494" s="2031"/>
      <c r="G494" s="2030"/>
      <c r="H494" s="2029"/>
      <c r="I494" s="2029"/>
      <c r="J494" s="2028"/>
      <c r="K494" s="2028"/>
      <c r="L494" s="2028"/>
      <c r="M494" s="2028"/>
      <c r="N494" s="2028"/>
      <c r="O494" s="2028"/>
      <c r="P494" s="2028"/>
      <c r="Q494" s="2028"/>
      <c r="R494" s="2028"/>
      <c r="S494" s="2028"/>
      <c r="T494" s="2028"/>
      <c r="U494" s="2028"/>
      <c r="V494" s="2028"/>
      <c r="W494" s="2028"/>
      <c r="X494" s="2028"/>
      <c r="Y494" s="2028"/>
      <c r="Z494" s="2028"/>
      <c r="AA494" s="2028"/>
      <c r="AB494" s="2028"/>
      <c r="AC494" s="2028"/>
      <c r="AD494" s="2028"/>
      <c r="AE494" s="2028"/>
      <c r="AF494" s="2028"/>
      <c r="AG494" s="2028"/>
      <c r="AH494" s="2028"/>
      <c r="AI494" s="2028"/>
      <c r="AJ494" s="2028"/>
      <c r="AK494" s="2028"/>
      <c r="AL494" s="2028"/>
      <c r="AM494" s="2028"/>
      <c r="AN494" s="2028"/>
      <c r="AO494" s="2028"/>
      <c r="AP494" s="2028"/>
      <c r="AQ494" s="2028"/>
      <c r="AR494" s="2028"/>
      <c r="AS494" s="2028"/>
    </row>
    <row r="495" spans="2:45">
      <c r="B495" s="2028"/>
      <c r="C495" s="2028"/>
      <c r="D495" s="2028"/>
      <c r="E495" s="2031"/>
      <c r="F495" s="2031"/>
      <c r="G495" s="2030"/>
      <c r="H495" s="2029"/>
      <c r="I495" s="2029"/>
      <c r="J495" s="2028"/>
      <c r="K495" s="2028"/>
      <c r="L495" s="2028"/>
      <c r="M495" s="2028"/>
      <c r="N495" s="2028"/>
      <c r="O495" s="2028"/>
      <c r="P495" s="2028"/>
      <c r="Q495" s="2028"/>
      <c r="R495" s="2028"/>
      <c r="S495" s="2028"/>
      <c r="T495" s="2028"/>
      <c r="U495" s="2028"/>
      <c r="V495" s="2028"/>
      <c r="W495" s="2028"/>
      <c r="X495" s="2028"/>
      <c r="Y495" s="2028"/>
      <c r="Z495" s="2028"/>
      <c r="AA495" s="2028"/>
      <c r="AB495" s="2028"/>
      <c r="AC495" s="2028"/>
      <c r="AD495" s="2028"/>
      <c r="AE495" s="2028"/>
      <c r="AF495" s="2028"/>
      <c r="AG495" s="2028"/>
      <c r="AH495" s="2028"/>
      <c r="AI495" s="2028"/>
      <c r="AJ495" s="2028"/>
      <c r="AK495" s="2028"/>
      <c r="AL495" s="2028"/>
      <c r="AM495" s="2028"/>
      <c r="AN495" s="2028"/>
      <c r="AO495" s="2028"/>
      <c r="AP495" s="2028"/>
      <c r="AQ495" s="2028"/>
      <c r="AR495" s="2028"/>
      <c r="AS495" s="2028"/>
    </row>
    <row r="496" spans="2:45">
      <c r="B496" s="2028"/>
      <c r="C496" s="2028"/>
      <c r="D496" s="2028"/>
      <c r="E496" s="2031"/>
      <c r="F496" s="2031"/>
      <c r="G496" s="2030"/>
      <c r="H496" s="2029"/>
      <c r="I496" s="2029"/>
      <c r="J496" s="2028"/>
      <c r="K496" s="2028"/>
      <c r="L496" s="2028"/>
      <c r="M496" s="2028"/>
      <c r="N496" s="2028"/>
      <c r="O496" s="2028"/>
      <c r="P496" s="2028"/>
      <c r="Q496" s="2028"/>
      <c r="R496" s="2028"/>
      <c r="S496" s="2028"/>
      <c r="T496" s="2028"/>
      <c r="U496" s="2028"/>
      <c r="V496" s="2028"/>
      <c r="W496" s="2028"/>
      <c r="X496" s="2028"/>
      <c r="Y496" s="2028"/>
      <c r="Z496" s="2028"/>
      <c r="AA496" s="2028"/>
      <c r="AB496" s="2028"/>
      <c r="AC496" s="2028"/>
      <c r="AD496" s="2028"/>
      <c r="AE496" s="2028"/>
      <c r="AF496" s="2028"/>
      <c r="AG496" s="2028"/>
      <c r="AH496" s="2028"/>
      <c r="AI496" s="2028"/>
      <c r="AJ496" s="2028"/>
      <c r="AK496" s="2028"/>
      <c r="AL496" s="2028"/>
      <c r="AM496" s="2028"/>
      <c r="AN496" s="2028"/>
      <c r="AO496" s="2028"/>
      <c r="AP496" s="2028"/>
      <c r="AQ496" s="2028"/>
      <c r="AR496" s="2028"/>
      <c r="AS496" s="2028"/>
    </row>
    <row r="497" spans="2:45">
      <c r="B497" s="2028"/>
      <c r="C497" s="2028"/>
      <c r="D497" s="2028"/>
      <c r="E497" s="2031"/>
      <c r="F497" s="2031"/>
      <c r="G497" s="2030"/>
      <c r="H497" s="2029"/>
      <c r="I497" s="2029"/>
      <c r="J497" s="2028"/>
      <c r="K497" s="2028"/>
      <c r="L497" s="2028"/>
      <c r="M497" s="2028"/>
      <c r="N497" s="2028"/>
      <c r="O497" s="2028"/>
      <c r="P497" s="2028"/>
      <c r="Q497" s="2028"/>
      <c r="R497" s="2028"/>
      <c r="S497" s="2028"/>
      <c r="T497" s="2028"/>
      <c r="U497" s="2028"/>
      <c r="V497" s="2028"/>
      <c r="W497" s="2028"/>
      <c r="X497" s="2028"/>
      <c r="Y497" s="2028"/>
      <c r="Z497" s="2028"/>
      <c r="AA497" s="2028"/>
      <c r="AB497" s="2028"/>
      <c r="AC497" s="2028"/>
      <c r="AD497" s="2028"/>
      <c r="AE497" s="2028"/>
      <c r="AF497" s="2028"/>
      <c r="AG497" s="2028"/>
      <c r="AH497" s="2028"/>
      <c r="AI497" s="2028"/>
      <c r="AJ497" s="2028"/>
      <c r="AK497" s="2028"/>
      <c r="AL497" s="2028"/>
      <c r="AM497" s="2028"/>
      <c r="AN497" s="2028"/>
      <c r="AO497" s="2028"/>
      <c r="AP497" s="2028"/>
      <c r="AQ497" s="2028"/>
      <c r="AR497" s="2028"/>
      <c r="AS497" s="2028"/>
    </row>
    <row r="498" spans="2:45">
      <c r="B498" s="2028"/>
      <c r="C498" s="2028"/>
      <c r="D498" s="2028"/>
      <c r="E498" s="2031"/>
      <c r="F498" s="2031"/>
      <c r="G498" s="2030"/>
      <c r="H498" s="2029"/>
      <c r="I498" s="2029"/>
      <c r="J498" s="2028"/>
      <c r="K498" s="2028"/>
      <c r="L498" s="2028"/>
      <c r="M498" s="2028"/>
      <c r="N498" s="2028"/>
      <c r="O498" s="2028"/>
      <c r="P498" s="2028"/>
      <c r="Q498" s="2028"/>
      <c r="R498" s="2028"/>
      <c r="S498" s="2028"/>
      <c r="T498" s="2028"/>
      <c r="U498" s="2028"/>
      <c r="V498" s="2028"/>
      <c r="W498" s="2028"/>
      <c r="X498" s="2028"/>
      <c r="Y498" s="2028"/>
      <c r="Z498" s="2028"/>
      <c r="AA498" s="2028"/>
      <c r="AB498" s="2028"/>
      <c r="AC498" s="2028"/>
      <c r="AD498" s="2028"/>
      <c r="AE498" s="2028"/>
      <c r="AF498" s="2028"/>
      <c r="AG498" s="2028"/>
      <c r="AH498" s="2028"/>
      <c r="AI498" s="2028"/>
      <c r="AJ498" s="2028"/>
      <c r="AK498" s="2028"/>
      <c r="AL498" s="2028"/>
      <c r="AM498" s="2028"/>
      <c r="AN498" s="2028"/>
      <c r="AO498" s="2028"/>
      <c r="AP498" s="2028"/>
      <c r="AQ498" s="2028"/>
      <c r="AR498" s="2028"/>
      <c r="AS498" s="2028"/>
    </row>
    <row r="499" spans="2:45">
      <c r="B499" s="2028"/>
      <c r="C499" s="2028"/>
      <c r="D499" s="2028"/>
      <c r="E499" s="2031"/>
      <c r="F499" s="2031"/>
      <c r="G499" s="2030"/>
      <c r="H499" s="2029"/>
      <c r="I499" s="2029"/>
      <c r="J499" s="2028"/>
      <c r="K499" s="2028"/>
      <c r="L499" s="2028"/>
      <c r="M499" s="2028"/>
      <c r="N499" s="2028"/>
      <c r="O499" s="2028"/>
      <c r="P499" s="2028"/>
      <c r="Q499" s="2028"/>
      <c r="R499" s="2028"/>
      <c r="S499" s="2028"/>
      <c r="T499" s="2028"/>
      <c r="U499" s="2028"/>
      <c r="V499" s="2028"/>
      <c r="W499" s="2028"/>
      <c r="X499" s="2028"/>
      <c r="Y499" s="2028"/>
      <c r="Z499" s="2028"/>
      <c r="AA499" s="2028"/>
      <c r="AB499" s="2028"/>
      <c r="AC499" s="2028"/>
      <c r="AD499" s="2028"/>
      <c r="AE499" s="2028"/>
      <c r="AF499" s="2028"/>
      <c r="AG499" s="2028"/>
      <c r="AH499" s="2028"/>
      <c r="AI499" s="2028"/>
      <c r="AJ499" s="2028"/>
      <c r="AK499" s="2028"/>
      <c r="AL499" s="2028"/>
      <c r="AM499" s="2028"/>
      <c r="AN499" s="2028"/>
      <c r="AO499" s="2028"/>
      <c r="AP499" s="2028"/>
      <c r="AQ499" s="2028"/>
      <c r="AR499" s="2028"/>
      <c r="AS499" s="2028"/>
    </row>
    <row r="500" spans="2:45">
      <c r="B500" s="2028"/>
      <c r="C500" s="2028"/>
      <c r="D500" s="2028"/>
      <c r="E500" s="2031"/>
      <c r="F500" s="2031"/>
      <c r="G500" s="2030"/>
      <c r="H500" s="2029"/>
      <c r="I500" s="2029"/>
      <c r="J500" s="2028"/>
      <c r="K500" s="2028"/>
      <c r="L500" s="2028"/>
      <c r="M500" s="2028"/>
      <c r="N500" s="2028"/>
      <c r="O500" s="2028"/>
      <c r="P500" s="2028"/>
      <c r="Q500" s="2028"/>
      <c r="R500" s="2028"/>
      <c r="S500" s="2028"/>
      <c r="T500" s="2028"/>
      <c r="U500" s="2028"/>
      <c r="V500" s="2028"/>
      <c r="W500" s="2028"/>
      <c r="X500" s="2028"/>
      <c r="Y500" s="2028"/>
      <c r="Z500" s="2028"/>
      <c r="AA500" s="2028"/>
      <c r="AB500" s="2028"/>
      <c r="AC500" s="2028"/>
      <c r="AD500" s="2028"/>
      <c r="AE500" s="2028"/>
      <c r="AF500" s="2028"/>
      <c r="AG500" s="2028"/>
      <c r="AH500" s="2028"/>
      <c r="AI500" s="2028"/>
      <c r="AJ500" s="2028"/>
      <c r="AK500" s="2028"/>
      <c r="AL500" s="2028"/>
      <c r="AM500" s="2028"/>
      <c r="AN500" s="2028"/>
      <c r="AO500" s="2028"/>
      <c r="AP500" s="2028"/>
      <c r="AQ500" s="2028"/>
      <c r="AR500" s="2028"/>
      <c r="AS500" s="2028"/>
    </row>
    <row r="501" spans="2:45">
      <c r="B501" s="2028"/>
      <c r="C501" s="2028"/>
      <c r="D501" s="2028"/>
      <c r="E501" s="2031"/>
      <c r="F501" s="2031"/>
      <c r="G501" s="2030"/>
      <c r="H501" s="2029"/>
      <c r="I501" s="2029"/>
      <c r="J501" s="2028"/>
      <c r="K501" s="2028"/>
      <c r="L501" s="2028"/>
      <c r="M501" s="2028"/>
      <c r="N501" s="2028"/>
      <c r="O501" s="2028"/>
      <c r="P501" s="2028"/>
      <c r="Q501" s="2028"/>
      <c r="R501" s="2028"/>
      <c r="S501" s="2028"/>
      <c r="T501" s="2028"/>
      <c r="U501" s="2028"/>
      <c r="V501" s="2028"/>
      <c r="W501" s="2028"/>
      <c r="X501" s="2028"/>
      <c r="Y501" s="2028"/>
      <c r="Z501" s="2028"/>
      <c r="AA501" s="2028"/>
      <c r="AB501" s="2028"/>
      <c r="AC501" s="2028"/>
      <c r="AD501" s="2028"/>
      <c r="AE501" s="2028"/>
      <c r="AF501" s="2028"/>
      <c r="AG501" s="2028"/>
      <c r="AH501" s="2028"/>
      <c r="AI501" s="2028"/>
      <c r="AJ501" s="2028"/>
      <c r="AK501" s="2028"/>
      <c r="AL501" s="2028"/>
      <c r="AM501" s="2028"/>
      <c r="AN501" s="2028"/>
      <c r="AO501" s="2028"/>
      <c r="AP501" s="2028"/>
      <c r="AQ501" s="2028"/>
      <c r="AR501" s="2028"/>
      <c r="AS501" s="2028"/>
    </row>
    <row r="502" spans="2:45">
      <c r="B502" s="2028"/>
      <c r="C502" s="2028"/>
      <c r="D502" s="2028"/>
      <c r="E502" s="2031"/>
      <c r="F502" s="2031"/>
      <c r="G502" s="2030"/>
      <c r="H502" s="2029"/>
      <c r="I502" s="2029"/>
      <c r="J502" s="2028"/>
      <c r="K502" s="2028"/>
      <c r="L502" s="2028"/>
      <c r="M502" s="2028"/>
      <c r="N502" s="2028"/>
      <c r="O502" s="2028"/>
      <c r="P502" s="2028"/>
      <c r="Q502" s="2028"/>
      <c r="R502" s="2028"/>
      <c r="S502" s="2028"/>
      <c r="T502" s="2028"/>
      <c r="U502" s="2028"/>
      <c r="V502" s="2028"/>
      <c r="W502" s="2028"/>
      <c r="X502" s="2028"/>
      <c r="Y502" s="2028"/>
      <c r="Z502" s="2028"/>
      <c r="AA502" s="2028"/>
      <c r="AB502" s="2028"/>
      <c r="AC502" s="2028"/>
      <c r="AD502" s="2028"/>
      <c r="AE502" s="2028"/>
      <c r="AF502" s="2028"/>
      <c r="AG502" s="2028"/>
      <c r="AH502" s="2028"/>
      <c r="AI502" s="2028"/>
      <c r="AJ502" s="2028"/>
      <c r="AK502" s="2028"/>
      <c r="AL502" s="2028"/>
      <c r="AM502" s="2028"/>
      <c r="AN502" s="2028"/>
      <c r="AO502" s="2028"/>
      <c r="AP502" s="2028"/>
      <c r="AQ502" s="2028"/>
      <c r="AR502" s="2028"/>
      <c r="AS502" s="2028"/>
    </row>
    <row r="503" spans="2:45">
      <c r="B503" s="2028"/>
      <c r="C503" s="2028"/>
      <c r="D503" s="2028"/>
      <c r="E503" s="2031"/>
      <c r="F503" s="2031"/>
      <c r="G503" s="2030"/>
      <c r="H503" s="2029"/>
      <c r="I503" s="2029"/>
      <c r="J503" s="2028"/>
      <c r="K503" s="2028"/>
      <c r="L503" s="2028"/>
      <c r="M503" s="2028"/>
      <c r="N503" s="2028"/>
      <c r="O503" s="2028"/>
      <c r="P503" s="2028"/>
      <c r="Q503" s="2028"/>
      <c r="R503" s="2028"/>
      <c r="S503" s="2028"/>
      <c r="T503" s="2028"/>
      <c r="U503" s="2028"/>
      <c r="V503" s="2028"/>
      <c r="W503" s="2028"/>
      <c r="X503" s="2028"/>
      <c r="Y503" s="2028"/>
      <c r="Z503" s="2028"/>
      <c r="AA503" s="2028"/>
      <c r="AB503" s="2028"/>
      <c r="AC503" s="2028"/>
      <c r="AD503" s="2028"/>
      <c r="AE503" s="2028"/>
      <c r="AF503" s="2028"/>
      <c r="AG503" s="2028"/>
      <c r="AH503" s="2028"/>
      <c r="AI503" s="2028"/>
      <c r="AJ503" s="2028"/>
      <c r="AK503" s="2028"/>
      <c r="AL503" s="2028"/>
      <c r="AM503" s="2028"/>
      <c r="AN503" s="2028"/>
      <c r="AO503" s="2028"/>
      <c r="AP503" s="2028"/>
      <c r="AQ503" s="2028"/>
      <c r="AR503" s="2028"/>
      <c r="AS503" s="2028"/>
    </row>
    <row r="504" spans="2:45">
      <c r="B504" s="2028"/>
      <c r="C504" s="2028"/>
      <c r="D504" s="2028"/>
      <c r="E504" s="2031"/>
      <c r="F504" s="2031"/>
      <c r="G504" s="2030"/>
      <c r="H504" s="2029"/>
      <c r="I504" s="2029"/>
      <c r="J504" s="2028"/>
      <c r="K504" s="2028"/>
      <c r="L504" s="2028"/>
      <c r="M504" s="2028"/>
      <c r="N504" s="2028"/>
      <c r="O504" s="2028"/>
      <c r="P504" s="2028"/>
      <c r="Q504" s="2028"/>
      <c r="R504" s="2028"/>
      <c r="S504" s="2028"/>
      <c r="T504" s="2028"/>
      <c r="U504" s="2028"/>
      <c r="V504" s="2028"/>
      <c r="W504" s="2028"/>
      <c r="X504" s="2028"/>
      <c r="Y504" s="2028"/>
      <c r="Z504" s="2028"/>
      <c r="AA504" s="2028"/>
      <c r="AB504" s="2028"/>
      <c r="AC504" s="2028"/>
      <c r="AD504" s="2028"/>
      <c r="AE504" s="2028"/>
      <c r="AF504" s="2028"/>
      <c r="AG504" s="2028"/>
      <c r="AH504" s="2028"/>
      <c r="AI504" s="2028"/>
      <c r="AJ504" s="2028"/>
      <c r="AK504" s="2028"/>
      <c r="AL504" s="2028"/>
      <c r="AM504" s="2028"/>
      <c r="AN504" s="2028"/>
      <c r="AO504" s="2028"/>
      <c r="AP504" s="2028"/>
      <c r="AQ504" s="2028"/>
      <c r="AR504" s="2028"/>
      <c r="AS504" s="2028"/>
    </row>
    <row r="505" spans="2:45">
      <c r="B505" s="2028"/>
      <c r="C505" s="2028"/>
      <c r="D505" s="2028"/>
      <c r="E505" s="2031"/>
      <c r="F505" s="2031"/>
      <c r="G505" s="2030"/>
      <c r="H505" s="2029"/>
      <c r="I505" s="2029"/>
      <c r="J505" s="2028"/>
      <c r="K505" s="2028"/>
      <c r="L505" s="2028"/>
      <c r="M505" s="2028"/>
      <c r="N505" s="2028"/>
      <c r="O505" s="2028"/>
      <c r="P505" s="2028"/>
      <c r="Q505" s="2028"/>
      <c r="R505" s="2028"/>
      <c r="S505" s="2028"/>
      <c r="T505" s="2028"/>
      <c r="U505" s="2028"/>
      <c r="V505" s="2028"/>
      <c r="W505" s="2028"/>
      <c r="X505" s="2028"/>
      <c r="Y505" s="2028"/>
      <c r="Z505" s="2028"/>
      <c r="AA505" s="2028"/>
      <c r="AB505" s="2028"/>
      <c r="AC505" s="2028"/>
      <c r="AD505" s="2028"/>
      <c r="AE505" s="2028"/>
      <c r="AF505" s="2028"/>
      <c r="AG505" s="2028"/>
      <c r="AH505" s="2028"/>
      <c r="AI505" s="2028"/>
      <c r="AJ505" s="2028"/>
      <c r="AK505" s="2028"/>
      <c r="AL505" s="2028"/>
      <c r="AM505" s="2028"/>
      <c r="AN505" s="2028"/>
      <c r="AO505" s="2028"/>
      <c r="AP505" s="2028"/>
      <c r="AQ505" s="2028"/>
      <c r="AR505" s="2028"/>
      <c r="AS505" s="2028"/>
    </row>
    <row r="506" spans="2:45"/>
  </sheetData>
  <autoFilter ref="B7:AT104" xr:uid="{00000000-0009-0000-0000-000000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Справочники!$H$2:$H$3</xm:f>
          </x14:formula1>
          <xm:sqref>H8:H505</xm:sqref>
        </x14:dataValidation>
        <x14:dataValidation type="list" allowBlank="1" showInputMessage="1" showErrorMessage="1" xr:uid="{00000000-0002-0000-0000-000001000000}">
          <x14:formula1>
            <xm:f>Справочники!$G$2:$G$53</xm:f>
          </x14:formula1>
          <xm:sqref>G8:G505</xm:sqref>
        </x14:dataValidation>
        <x14:dataValidation type="list" allowBlank="1" showInputMessage="1" showErrorMessage="1" xr:uid="{00000000-0002-0000-0000-000002000000}">
          <x14:formula1>
            <xm:f>Справочники!$A$2:$A$4</xm:f>
          </x14:formula1>
          <xm:sqref>E8:E505</xm:sqref>
        </x14:dataValidation>
        <x14:dataValidation type="list" allowBlank="1" showInputMessage="1" showErrorMessage="1" xr:uid="{00000000-0002-0000-0000-000003000000}">
          <x14:formula1>
            <xm:f>OFFSET(Справочники!C$2:C$5,0,Справочники!C2)</xm:f>
          </x14:formula1>
          <xm:sqref>F8:F100</xm:sqref>
        </x14:dataValidation>
        <x14:dataValidation type="list" allowBlank="1" showInputMessage="1" showErrorMessage="1" xr:uid="{00000000-0002-0000-0000-000004000000}">
          <x14:formula1>
            <xm:f>OFFSET(Справочники!C$2:C$5,0,Справочники!C96)</xm:f>
          </x14:formula1>
          <xm:sqref>F101:F50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F19"/>
  <sheetViews>
    <sheetView workbookViewId="0">
      <selection activeCell="A15" sqref="A15"/>
    </sheetView>
  </sheetViews>
  <sheetFormatPr baseColWidth="10" defaultColWidth="8.83203125" defaultRowHeight="15"/>
  <cols>
    <col min="1" max="1" width="70.5" bestFit="1" customWidth="1"/>
    <col min="2" max="2" width="40.5" bestFit="1" customWidth="1"/>
    <col min="3" max="3" width="18.83203125" customWidth="1"/>
    <col min="4" max="4" width="9.33203125" bestFit="1" customWidth="1"/>
    <col min="5" max="5" width="5.83203125" customWidth="1"/>
    <col min="6" max="6" width="7.83203125" customWidth="1"/>
  </cols>
  <sheetData>
    <row r="1" spans="1:6">
      <c r="A1" s="411" t="s">
        <v>536</v>
      </c>
      <c r="B1" s="411" t="s">
        <v>537</v>
      </c>
      <c r="C1" s="411" t="s">
        <v>542</v>
      </c>
      <c r="D1" s="411" t="s">
        <v>890</v>
      </c>
      <c r="E1" s="411" t="s">
        <v>87</v>
      </c>
      <c r="F1" s="411" t="s">
        <v>86</v>
      </c>
    </row>
    <row r="2" spans="1:6">
      <c r="A2" s="413" t="s">
        <v>528</v>
      </c>
      <c r="B2" s="413" t="s">
        <v>541</v>
      </c>
      <c r="C2" s="416" t="s">
        <v>543</v>
      </c>
      <c r="D2" s="416" t="s">
        <v>24</v>
      </c>
      <c r="E2" s="416" t="s">
        <v>24</v>
      </c>
      <c r="F2" s="416" t="s">
        <v>24</v>
      </c>
    </row>
    <row r="3" spans="1:6">
      <c r="A3" s="412" t="s">
        <v>523</v>
      </c>
      <c r="B3" s="412" t="s">
        <v>538</v>
      </c>
      <c r="C3" s="415" t="s">
        <v>544</v>
      </c>
      <c r="D3" s="415">
        <v>1</v>
      </c>
      <c r="E3" s="415" t="s">
        <v>24</v>
      </c>
      <c r="F3" s="415" t="s">
        <v>24</v>
      </c>
    </row>
    <row r="4" spans="1:6">
      <c r="A4" s="412" t="s">
        <v>521</v>
      </c>
      <c r="B4" s="412" t="s">
        <v>538</v>
      </c>
      <c r="C4" s="415">
        <v>1358</v>
      </c>
      <c r="D4" s="415">
        <v>0</v>
      </c>
      <c r="E4" s="1844">
        <f>'Резюме 1358'!D3</f>
        <v>1.7923656285685268</v>
      </c>
      <c r="F4" s="1845">
        <f>'Резюме 1358'!D2</f>
        <v>195658.51284529548</v>
      </c>
    </row>
    <row r="5" spans="1:6">
      <c r="A5" s="413" t="s">
        <v>522</v>
      </c>
      <c r="B5" s="413" t="s">
        <v>1027</v>
      </c>
      <c r="C5" s="416" t="s">
        <v>24</v>
      </c>
      <c r="D5" s="416" t="s">
        <v>24</v>
      </c>
      <c r="E5" s="416" t="s">
        <v>24</v>
      </c>
      <c r="F5" s="416" t="s">
        <v>24</v>
      </c>
    </row>
    <row r="6" spans="1:6">
      <c r="A6" s="418" t="s">
        <v>527</v>
      </c>
      <c r="B6" s="418" t="s">
        <v>539</v>
      </c>
      <c r="C6" s="419" t="s">
        <v>544</v>
      </c>
      <c r="D6" s="419">
        <v>5</v>
      </c>
      <c r="E6" s="419" t="s">
        <v>24</v>
      </c>
      <c r="F6" s="419" t="s">
        <v>24</v>
      </c>
    </row>
    <row r="7" spans="1:6">
      <c r="A7" s="418" t="s">
        <v>524</v>
      </c>
      <c r="B7" s="418" t="s">
        <v>539</v>
      </c>
      <c r="C7" s="419">
        <v>1473</v>
      </c>
      <c r="D7" s="419">
        <v>0</v>
      </c>
      <c r="E7" s="1846">
        <f>'Резюме 1473'!E3</f>
        <v>1.1426715242304886</v>
      </c>
      <c r="F7" s="1847">
        <f>'Резюме 1473'!E2</f>
        <v>25574.587854233294</v>
      </c>
    </row>
    <row r="8" spans="1:6">
      <c r="A8" s="418" t="s">
        <v>525</v>
      </c>
      <c r="B8" s="418" t="s">
        <v>539</v>
      </c>
      <c r="C8" s="419">
        <v>1474</v>
      </c>
      <c r="D8" s="419">
        <v>0</v>
      </c>
      <c r="E8" s="1846">
        <f>'Резюме 1474'!E3</f>
        <v>1.1972481201400933</v>
      </c>
      <c r="F8" s="1847">
        <f>'Резюме 1474'!E2</f>
        <v>35837.214330166811</v>
      </c>
    </row>
    <row r="9" spans="1:6">
      <c r="A9" s="412" t="s">
        <v>526</v>
      </c>
      <c r="B9" s="412" t="s">
        <v>538</v>
      </c>
      <c r="C9" s="415">
        <v>1616</v>
      </c>
      <c r="D9" s="415">
        <v>0</v>
      </c>
      <c r="E9" s="1844">
        <f>'Резюме 1616'!D3</f>
        <v>1.0670554722683447</v>
      </c>
      <c r="F9" s="1845">
        <f>'Резюме 1616'!D2</f>
        <v>11052.009984295997</v>
      </c>
    </row>
    <row r="10" spans="1:6">
      <c r="A10" s="414" t="s">
        <v>547</v>
      </c>
      <c r="B10" s="414" t="s">
        <v>540</v>
      </c>
      <c r="C10" s="417" t="s">
        <v>543</v>
      </c>
      <c r="D10" s="417" t="s">
        <v>24</v>
      </c>
      <c r="E10" s="417" t="s">
        <v>24</v>
      </c>
      <c r="F10" s="417" t="s">
        <v>24</v>
      </c>
    </row>
    <row r="11" spans="1:6">
      <c r="A11" s="413" t="s">
        <v>530</v>
      </c>
      <c r="B11" s="413" t="s">
        <v>541</v>
      </c>
      <c r="C11" s="416" t="s">
        <v>543</v>
      </c>
      <c r="D11" s="416" t="s">
        <v>24</v>
      </c>
      <c r="E11" s="416" t="s">
        <v>24</v>
      </c>
      <c r="F11" s="416" t="s">
        <v>24</v>
      </c>
    </row>
    <row r="12" spans="1:6">
      <c r="A12" s="418" t="s">
        <v>529</v>
      </c>
      <c r="B12" s="418" t="s">
        <v>539</v>
      </c>
      <c r="C12" s="419" t="s">
        <v>544</v>
      </c>
      <c r="D12" s="419">
        <v>5</v>
      </c>
      <c r="E12" s="419" t="s">
        <v>24</v>
      </c>
      <c r="F12" s="419" t="s">
        <v>24</v>
      </c>
    </row>
    <row r="13" spans="1:6">
      <c r="A13" s="414" t="s">
        <v>531</v>
      </c>
      <c r="B13" s="414" t="s">
        <v>540</v>
      </c>
      <c r="C13" s="417" t="s">
        <v>544</v>
      </c>
      <c r="D13" s="417">
        <v>1</v>
      </c>
      <c r="E13" s="417" t="s">
        <v>24</v>
      </c>
      <c r="F13" s="417" t="s">
        <v>24</v>
      </c>
    </row>
    <row r="14" spans="1:6">
      <c r="A14" s="413" t="s">
        <v>532</v>
      </c>
      <c r="B14" s="413" t="s">
        <v>541</v>
      </c>
      <c r="C14" s="416" t="s">
        <v>543</v>
      </c>
      <c r="D14" s="416" t="s">
        <v>24</v>
      </c>
      <c r="E14" s="416" t="s">
        <v>24</v>
      </c>
      <c r="F14" s="416" t="s">
        <v>24</v>
      </c>
    </row>
    <row r="15" spans="1:6">
      <c r="A15" s="412" t="s">
        <v>533</v>
      </c>
      <c r="B15" s="412" t="s">
        <v>538</v>
      </c>
      <c r="C15" s="415">
        <v>1897</v>
      </c>
      <c r="D15" s="415">
        <v>0</v>
      </c>
      <c r="E15" s="1844">
        <f>'Резюме 1897'!D5</f>
        <v>1.4203704850402969</v>
      </c>
      <c r="F15" s="1845">
        <f>'Резюме 1897'!D4</f>
        <v>36022.048592518084</v>
      </c>
    </row>
    <row r="16" spans="1:6">
      <c r="A16" s="418" t="s">
        <v>535</v>
      </c>
      <c r="B16" s="418" t="s">
        <v>539</v>
      </c>
      <c r="C16" s="419">
        <v>1978</v>
      </c>
      <c r="D16" s="419">
        <v>0</v>
      </c>
      <c r="E16" s="1846">
        <f>'Резюме 1978'!D3</f>
        <v>2.0865684254743755</v>
      </c>
      <c r="F16" s="419">
        <f>'Резюме 1978'!D2</f>
        <v>365162.96555735241</v>
      </c>
    </row>
    <row r="17" spans="1:6">
      <c r="A17" s="418" t="s">
        <v>534</v>
      </c>
      <c r="B17" s="418" t="s">
        <v>539</v>
      </c>
      <c r="C17" s="419">
        <v>5885</v>
      </c>
      <c r="D17" s="419">
        <v>0</v>
      </c>
      <c r="E17" s="1846">
        <f>'Резюме 5885'!D5</f>
        <v>1.5778102146439057</v>
      </c>
      <c r="F17" s="419">
        <f>'Резюме 5885'!D4</f>
        <v>103888.51270724868</v>
      </c>
    </row>
    <row r="18" spans="1:6">
      <c r="A18" s="418" t="s">
        <v>1075</v>
      </c>
      <c r="B18" s="418" t="s">
        <v>539</v>
      </c>
      <c r="C18" s="419" t="s">
        <v>1028</v>
      </c>
      <c r="D18" s="419">
        <v>5</v>
      </c>
      <c r="E18" s="1846">
        <f>'Резюме ЭРА 2022'!E3</f>
        <v>2.7762346109455667</v>
      </c>
      <c r="F18" s="419">
        <f>'Резюме ЭРА 2022'!E2</f>
        <v>451535.39906146761</v>
      </c>
    </row>
    <row r="19" spans="1:6">
      <c r="A19" s="418" t="s">
        <v>1062</v>
      </c>
      <c r="B19" s="418" t="s">
        <v>539</v>
      </c>
      <c r="C19" s="419">
        <v>2024</v>
      </c>
      <c r="D19" s="419">
        <v>5</v>
      </c>
      <c r="E19" s="419"/>
      <c r="F19" s="41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2" tint="-0.249977111117893"/>
  </sheetPr>
  <dimension ref="A1:Y324"/>
  <sheetViews>
    <sheetView zoomScale="80" zoomScaleNormal="80" workbookViewId="0">
      <pane xSplit="5" ySplit="2" topLeftCell="F50" activePane="bottomRight" state="frozen"/>
      <selection activeCell="C54" sqref="C54"/>
      <selection pane="topRight" activeCell="C54" sqref="C54"/>
      <selection pane="bottomLeft" activeCell="C54" sqref="C54"/>
      <selection pane="bottomRight" activeCell="C5" sqref="C5"/>
    </sheetView>
  </sheetViews>
  <sheetFormatPr baseColWidth="10" defaultColWidth="0" defaultRowHeight="15" zeroHeight="1" outlineLevelCol="1"/>
  <cols>
    <col min="1" max="1" width="5" style="1034" customWidth="1"/>
    <col min="2" max="2" width="4.33203125" style="1089" customWidth="1"/>
    <col min="3" max="3" width="60.83203125" style="1090" customWidth="1"/>
    <col min="4" max="4" width="31.83203125" style="1090" customWidth="1" outlineLevel="1"/>
    <col min="5" max="5" width="26.83203125" style="1090" customWidth="1" outlineLevel="1"/>
    <col min="6" max="6" width="14.33203125" style="1034" customWidth="1"/>
    <col min="7" max="7" width="16.6640625" style="1034" bestFit="1" customWidth="1"/>
    <col min="8" max="8" width="13.33203125" style="1034" customWidth="1"/>
    <col min="9" max="10" width="12.33203125" style="1034" customWidth="1"/>
    <col min="11" max="11" width="18.83203125" style="1034" bestFit="1" customWidth="1"/>
    <col min="12" max="15" width="18.6640625" style="1034" bestFit="1" customWidth="1"/>
    <col min="16" max="16" width="12.33203125" style="1034" customWidth="1"/>
    <col min="17" max="20" width="12.33203125" style="1034" hidden="1" customWidth="1"/>
    <col min="21" max="21" width="0" style="1033" hidden="1" customWidth="1"/>
    <col min="22" max="25" width="0" style="1034" hidden="1" customWidth="1"/>
    <col min="26" max="16384" width="9.1640625" style="1034" hidden="1"/>
  </cols>
  <sheetData>
    <row r="1" spans="1:21" ht="21.75" customHeight="1">
      <c r="A1" s="1026" t="s">
        <v>0</v>
      </c>
      <c r="B1" s="1027" t="s">
        <v>1</v>
      </c>
      <c r="C1" s="1028" t="s">
        <v>2</v>
      </c>
      <c r="D1" s="1028" t="s">
        <v>3</v>
      </c>
      <c r="E1" s="1029" t="s">
        <v>4</v>
      </c>
      <c r="F1" s="1030" t="s">
        <v>5</v>
      </c>
      <c r="G1" s="1031" t="s">
        <v>6</v>
      </c>
      <c r="H1" s="1032">
        <v>2018</v>
      </c>
      <c r="I1" s="1032">
        <v>2019</v>
      </c>
      <c r="J1" s="1032">
        <v>2020</v>
      </c>
      <c r="K1" s="1032">
        <v>2021</v>
      </c>
      <c r="L1" s="1032">
        <v>2022</v>
      </c>
      <c r="M1" s="1032">
        <v>2023</v>
      </c>
      <c r="N1" s="1032">
        <v>2024</v>
      </c>
      <c r="O1" s="1032">
        <v>2025</v>
      </c>
      <c r="P1" s="1032">
        <v>2026</v>
      </c>
      <c r="Q1" s="1032">
        <v>2027</v>
      </c>
      <c r="R1" s="1032">
        <v>2028</v>
      </c>
      <c r="S1" s="1032">
        <v>2029</v>
      </c>
      <c r="T1" s="1032">
        <v>2030</v>
      </c>
      <c r="U1" s="1033" t="s">
        <v>7</v>
      </c>
    </row>
    <row r="2" spans="1:21">
      <c r="A2" s="1035"/>
      <c r="B2" s="1036"/>
      <c r="C2" s="1037"/>
      <c r="D2" s="1037"/>
      <c r="E2" s="1038"/>
      <c r="F2" s="1039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40"/>
      <c r="R2" s="1040"/>
      <c r="S2" s="1040"/>
      <c r="T2" s="1040"/>
      <c r="U2" s="1033" t="s">
        <v>7</v>
      </c>
    </row>
    <row r="3" spans="1:21">
      <c r="A3" s="1035"/>
      <c r="B3" s="1036"/>
      <c r="C3" s="1041"/>
      <c r="D3" s="1041"/>
      <c r="E3" s="1042"/>
      <c r="F3" s="1043"/>
      <c r="G3" s="1044"/>
      <c r="H3" s="1035" t="s">
        <v>8</v>
      </c>
      <c r="I3" s="1035"/>
      <c r="J3" s="1035"/>
      <c r="K3" s="1035"/>
      <c r="L3" s="1035"/>
      <c r="M3" s="1035"/>
      <c r="N3" s="1035"/>
      <c r="O3" s="1035"/>
      <c r="P3" s="1035"/>
      <c r="U3" s="1033" t="s">
        <v>7</v>
      </c>
    </row>
    <row r="4" spans="1:21" ht="16">
      <c r="A4" s="1035"/>
      <c r="B4" s="1036"/>
      <c r="C4" s="1045" t="s">
        <v>9</v>
      </c>
      <c r="D4" s="1046"/>
      <c r="E4" s="1047" t="s">
        <v>8</v>
      </c>
      <c r="F4" s="1048"/>
      <c r="G4" s="1035"/>
      <c r="H4" s="1035" t="s">
        <v>8</v>
      </c>
      <c r="I4" s="1035"/>
      <c r="J4" s="1035"/>
      <c r="K4" s="1035"/>
      <c r="L4" s="1035"/>
      <c r="M4" s="1035"/>
      <c r="N4" s="1035"/>
      <c r="O4" s="1035"/>
      <c r="P4" s="1035"/>
      <c r="U4" s="1033" t="s">
        <v>7</v>
      </c>
    </row>
    <row r="5" spans="1:21" ht="16">
      <c r="A5" s="1035"/>
      <c r="B5" s="1036"/>
      <c r="C5" s="1049" t="s">
        <v>314</v>
      </c>
      <c r="D5" s="1050"/>
      <c r="E5" s="1035"/>
      <c r="F5" s="1048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U5" s="1033" t="s">
        <v>7</v>
      </c>
    </row>
    <row r="6" spans="1:21" ht="16">
      <c r="A6" s="1035"/>
      <c r="B6" s="1036"/>
      <c r="C6" s="1045" t="s">
        <v>10</v>
      </c>
      <c r="D6" s="1046"/>
      <c r="E6" s="1047"/>
      <c r="F6" s="1048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U6" s="1033" t="s">
        <v>7</v>
      </c>
    </row>
    <row r="7" spans="1:21" ht="16">
      <c r="A7" s="1035"/>
      <c r="B7" s="1036"/>
      <c r="C7" s="1049" t="s">
        <v>315</v>
      </c>
      <c r="D7" s="1050"/>
      <c r="E7" s="1047"/>
      <c r="F7" s="1048"/>
      <c r="G7" s="1035"/>
      <c r="H7" s="1035"/>
      <c r="I7" s="1035"/>
      <c r="J7" s="1035"/>
      <c r="K7" s="1035"/>
      <c r="L7" s="1035"/>
      <c r="M7" s="1035"/>
      <c r="N7" s="1035"/>
      <c r="O7" s="1035"/>
      <c r="P7" s="1035"/>
      <c r="U7" s="1033" t="s">
        <v>7</v>
      </c>
    </row>
    <row r="8" spans="1:21" ht="16">
      <c r="A8" s="1035"/>
      <c r="B8" s="1036"/>
      <c r="C8" s="1045" t="s">
        <v>11</v>
      </c>
      <c r="D8" s="1046"/>
      <c r="E8" s="1035"/>
      <c r="F8" s="1048"/>
      <c r="G8" s="1035"/>
      <c r="H8" s="1035"/>
      <c r="I8" s="1035"/>
      <c r="J8" s="1035"/>
      <c r="K8" s="1035"/>
      <c r="L8" s="1035"/>
      <c r="M8" s="1035"/>
      <c r="N8" s="1035"/>
      <c r="O8" s="1035"/>
      <c r="P8" s="1035"/>
      <c r="U8" s="1033" t="s">
        <v>7</v>
      </c>
    </row>
    <row r="9" spans="1:21" ht="16">
      <c r="A9" s="1035"/>
      <c r="B9" s="1036"/>
      <c r="C9" s="1049" t="s">
        <v>209</v>
      </c>
      <c r="D9" s="1050"/>
      <c r="E9" s="1047"/>
      <c r="F9" s="1048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U9" s="1033" t="s">
        <v>7</v>
      </c>
    </row>
    <row r="10" spans="1:21" ht="16">
      <c r="A10" s="1035"/>
      <c r="B10" s="1036"/>
      <c r="C10" s="1045" t="s">
        <v>13</v>
      </c>
      <c r="D10" s="1046"/>
      <c r="E10" s="1047"/>
      <c r="F10" s="1048"/>
      <c r="G10" s="1035"/>
      <c r="H10" s="1035"/>
      <c r="I10" s="1035"/>
      <c r="J10" s="1035"/>
      <c r="K10" s="1035"/>
      <c r="L10" s="1035"/>
      <c r="M10" s="1035"/>
      <c r="N10" s="1035"/>
      <c r="O10" s="1035"/>
      <c r="P10" s="1035"/>
      <c r="U10" s="1033" t="s">
        <v>7</v>
      </c>
    </row>
    <row r="11" spans="1:21" ht="16">
      <c r="A11" s="1035"/>
      <c r="B11" s="1036"/>
      <c r="C11" s="1049" t="s">
        <v>14</v>
      </c>
      <c r="D11" s="1050"/>
      <c r="E11" s="1051"/>
      <c r="F11" s="1048"/>
      <c r="G11" s="1035"/>
      <c r="H11" s="1035"/>
      <c r="I11" s="1035"/>
      <c r="J11" s="1035"/>
      <c r="K11" s="1035"/>
      <c r="L11" s="1035"/>
      <c r="M11" s="1035"/>
      <c r="N11" s="1035"/>
      <c r="O11" s="1035"/>
      <c r="P11" s="1035"/>
      <c r="U11" s="1033" t="s">
        <v>7</v>
      </c>
    </row>
    <row r="12" spans="1:21" ht="16">
      <c r="A12" s="1035"/>
      <c r="B12" s="1036"/>
      <c r="C12" s="1045" t="s">
        <v>15</v>
      </c>
      <c r="D12" s="1046"/>
      <c r="E12" s="1051"/>
      <c r="F12" s="1048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</row>
    <row r="13" spans="1:21" ht="32">
      <c r="A13" s="1035"/>
      <c r="B13" s="1036"/>
      <c r="C13" s="1049" t="s">
        <v>289</v>
      </c>
      <c r="D13" s="1050"/>
      <c r="E13" s="1051"/>
      <c r="F13" s="1048"/>
      <c r="G13" s="1035"/>
      <c r="H13" s="1035"/>
      <c r="I13" s="1035"/>
      <c r="J13" s="1035"/>
      <c r="K13" s="1035"/>
      <c r="L13" s="1035"/>
      <c r="M13" s="1035"/>
      <c r="N13" s="1035"/>
      <c r="O13" s="1035"/>
      <c r="P13" s="1035"/>
    </row>
    <row r="14" spans="1:21" ht="16">
      <c r="A14" s="1035"/>
      <c r="B14" s="1036"/>
      <c r="C14" s="1045" t="s">
        <v>16</v>
      </c>
      <c r="D14" s="1046"/>
      <c r="E14" s="1048"/>
      <c r="F14" s="1035"/>
      <c r="G14" s="1035"/>
      <c r="H14" s="1035"/>
      <c r="I14" s="1035"/>
      <c r="J14" s="1035"/>
      <c r="K14" s="1035"/>
      <c r="L14" s="1035"/>
      <c r="M14" s="1035"/>
      <c r="N14" s="1035"/>
      <c r="O14" s="1035"/>
      <c r="P14" s="1035"/>
      <c r="T14" s="1033"/>
      <c r="U14" s="1034"/>
    </row>
    <row r="15" spans="1:21" ht="16">
      <c r="A15" s="1035"/>
      <c r="B15" s="1036"/>
      <c r="C15" s="1049" t="s">
        <v>316</v>
      </c>
      <c r="D15" s="1050"/>
      <c r="E15" s="1048"/>
      <c r="F15" s="1035"/>
      <c r="G15" s="1035"/>
      <c r="H15" s="1035"/>
      <c r="I15" s="1035"/>
      <c r="J15" s="1035"/>
      <c r="K15" s="1035"/>
      <c r="L15" s="1035"/>
      <c r="M15" s="1035"/>
      <c r="N15" s="1035"/>
      <c r="O15" s="1035"/>
      <c r="P15" s="1035"/>
      <c r="T15" s="1033"/>
      <c r="U15" s="1034"/>
    </row>
    <row r="16" spans="1:21">
      <c r="A16" s="1035"/>
      <c r="B16" s="1036"/>
      <c r="C16" s="1047"/>
      <c r="D16" s="1047"/>
      <c r="E16" s="1048"/>
      <c r="F16" s="1035"/>
      <c r="G16" s="1035"/>
      <c r="H16" s="1035"/>
      <c r="I16" s="1035"/>
      <c r="J16" s="1035"/>
      <c r="K16" s="1035"/>
      <c r="L16" s="1035"/>
      <c r="M16" s="1035"/>
      <c r="N16" s="1035"/>
      <c r="O16" s="1035"/>
      <c r="P16" s="1035"/>
      <c r="T16" s="1033"/>
      <c r="U16" s="1034"/>
    </row>
    <row r="17" spans="1:21" ht="17.25" customHeight="1">
      <c r="A17" s="1035"/>
      <c r="B17" s="1036"/>
      <c r="C17" s="1050"/>
      <c r="D17" s="1050"/>
      <c r="E17" s="1047"/>
      <c r="F17" s="1048"/>
      <c r="G17" s="1035"/>
      <c r="H17" s="1035"/>
      <c r="I17" s="1035"/>
      <c r="J17" s="1035"/>
      <c r="K17" s="1035"/>
      <c r="L17" s="1035"/>
      <c r="M17" s="1035"/>
      <c r="N17" s="1035"/>
      <c r="O17" s="1035"/>
      <c r="P17" s="1035"/>
      <c r="U17" s="1033" t="s">
        <v>7</v>
      </c>
    </row>
    <row r="18" spans="1:21">
      <c r="A18" s="1035"/>
      <c r="B18" s="1052" t="s">
        <v>17</v>
      </c>
      <c r="C18" s="1053" t="s">
        <v>18</v>
      </c>
      <c r="D18" s="1053"/>
      <c r="E18" s="1054"/>
      <c r="F18" s="1055"/>
      <c r="G18" s="1056"/>
      <c r="H18" s="1057"/>
      <c r="I18" s="1057"/>
      <c r="J18" s="1057"/>
      <c r="K18" s="1057"/>
      <c r="L18" s="1057"/>
      <c r="M18" s="1057"/>
      <c r="N18" s="1057"/>
      <c r="O18" s="1057"/>
      <c r="P18" s="1057"/>
      <c r="Q18" s="1057"/>
      <c r="R18" s="1057"/>
      <c r="S18" s="1057"/>
      <c r="T18" s="1057"/>
      <c r="U18" s="1033" t="s">
        <v>7</v>
      </c>
    </row>
    <row r="19" spans="1:21">
      <c r="A19" s="1035"/>
      <c r="B19" s="1036"/>
      <c r="C19" s="1038"/>
      <c r="D19" s="1038"/>
      <c r="E19" s="1035"/>
      <c r="F19" s="1035"/>
      <c r="G19" s="1035"/>
      <c r="H19" s="1035"/>
      <c r="I19" s="1035"/>
      <c r="J19" s="1035"/>
      <c r="K19" s="1035"/>
      <c r="L19" s="1035"/>
      <c r="M19" s="1035"/>
      <c r="N19" s="1035"/>
      <c r="O19" s="1035"/>
      <c r="P19" s="1035"/>
      <c r="U19" s="1033" t="s">
        <v>7</v>
      </c>
    </row>
    <row r="20" spans="1:21" ht="16">
      <c r="A20" s="1035"/>
      <c r="B20" s="1058" t="s">
        <v>19</v>
      </c>
      <c r="C20" s="1059" t="s">
        <v>20</v>
      </c>
      <c r="D20" s="1059"/>
      <c r="E20" s="1060"/>
      <c r="F20" s="1060"/>
      <c r="G20" s="1061">
        <v>2019</v>
      </c>
      <c r="H20" s="1035"/>
      <c r="I20" s="1035"/>
      <c r="J20" s="1035"/>
      <c r="K20" s="1035"/>
      <c r="L20" s="1035"/>
      <c r="M20" s="1035"/>
      <c r="N20" s="1035"/>
      <c r="O20" s="1035"/>
      <c r="P20" s="1035"/>
    </row>
    <row r="21" spans="1:21">
      <c r="A21" s="1035"/>
      <c r="B21" s="1036"/>
      <c r="C21" s="1038"/>
      <c r="D21" s="1038"/>
      <c r="E21" s="1035"/>
      <c r="F21" s="1035"/>
      <c r="G21" s="1035"/>
      <c r="H21" s="1035"/>
      <c r="I21" s="1035"/>
      <c r="J21" s="1035"/>
      <c r="K21" s="1035"/>
      <c r="L21" s="1035"/>
      <c r="M21" s="1035"/>
      <c r="N21" s="1035"/>
      <c r="O21" s="1035"/>
      <c r="P21" s="1035"/>
    </row>
    <row r="22" spans="1:21" ht="16">
      <c r="A22" s="1035"/>
      <c r="B22" s="1062" t="s">
        <v>21</v>
      </c>
      <c r="C22" s="1063" t="s">
        <v>22</v>
      </c>
      <c r="D22" s="1064" t="s">
        <v>317</v>
      </c>
      <c r="E22" s="1065" t="s">
        <v>23</v>
      </c>
      <c r="F22" s="1066" t="s">
        <v>24</v>
      </c>
      <c r="G22" s="1066"/>
      <c r="H22" s="1066"/>
      <c r="I22" s="1067">
        <v>43567</v>
      </c>
      <c r="J22" s="1067"/>
      <c r="K22" s="1061"/>
      <c r="L22" s="1061"/>
      <c r="M22" s="1061"/>
      <c r="N22" s="1061"/>
      <c r="O22" s="1061"/>
      <c r="P22" s="1035"/>
      <c r="U22" s="1033" t="s">
        <v>7</v>
      </c>
    </row>
    <row r="23" spans="1:21" ht="16">
      <c r="A23" s="1035"/>
      <c r="B23" s="1062" t="s">
        <v>25</v>
      </c>
      <c r="C23" s="1063" t="s">
        <v>26</v>
      </c>
      <c r="D23" s="1064" t="s">
        <v>317</v>
      </c>
      <c r="E23" s="1065" t="s">
        <v>27</v>
      </c>
      <c r="F23" s="1066" t="s">
        <v>24</v>
      </c>
      <c r="G23" s="1066"/>
      <c r="H23" s="1066"/>
      <c r="I23" s="1067">
        <v>43683</v>
      </c>
      <c r="J23" s="1067"/>
      <c r="K23" s="1061"/>
      <c r="L23" s="1061"/>
      <c r="M23" s="1061"/>
      <c r="N23" s="1061"/>
      <c r="O23" s="1061"/>
      <c r="P23" s="1035"/>
      <c r="U23" s="1033" t="s">
        <v>7</v>
      </c>
    </row>
    <row r="24" spans="1:21" ht="16">
      <c r="A24" s="1035"/>
      <c r="B24" s="1062" t="s">
        <v>28</v>
      </c>
      <c r="C24" s="1063" t="s">
        <v>29</v>
      </c>
      <c r="D24" s="1064" t="s">
        <v>317</v>
      </c>
      <c r="E24" s="1065"/>
      <c r="F24" s="1066"/>
      <c r="G24" s="1066"/>
      <c r="H24" s="1066"/>
      <c r="I24" s="1067">
        <v>43739</v>
      </c>
      <c r="J24" s="1067"/>
      <c r="K24" s="1061"/>
      <c r="L24" s="1061"/>
      <c r="M24" s="1061"/>
      <c r="N24" s="1061"/>
      <c r="O24" s="1061"/>
      <c r="P24" s="1035"/>
    </row>
    <row r="25" spans="1:21" ht="16">
      <c r="A25" s="1035"/>
      <c r="B25" s="1062" t="s">
        <v>30</v>
      </c>
      <c r="C25" s="1063" t="s">
        <v>31</v>
      </c>
      <c r="D25" s="1064" t="s">
        <v>317</v>
      </c>
      <c r="E25" s="1065" t="s">
        <v>132</v>
      </c>
      <c r="F25" s="1066" t="s">
        <v>24</v>
      </c>
      <c r="G25" s="1066"/>
      <c r="H25" s="1066"/>
      <c r="I25" s="1061"/>
      <c r="J25" s="1067"/>
      <c r="K25" s="1067">
        <v>44372</v>
      </c>
      <c r="L25" s="1061"/>
      <c r="M25" s="1061"/>
      <c r="N25" s="1061"/>
      <c r="O25" s="1061"/>
      <c r="P25" s="1035"/>
      <c r="U25" s="1033" t="s">
        <v>7</v>
      </c>
    </row>
    <row r="26" spans="1:21" ht="16">
      <c r="A26" s="1035"/>
      <c r="B26" s="1062" t="s">
        <v>32</v>
      </c>
      <c r="C26" s="1063" t="s">
        <v>33</v>
      </c>
      <c r="D26" s="1064" t="s">
        <v>317</v>
      </c>
      <c r="E26" s="1065" t="s">
        <v>211</v>
      </c>
      <c r="F26" s="1066" t="s">
        <v>24</v>
      </c>
      <c r="G26" s="1066"/>
      <c r="H26" s="1066"/>
      <c r="I26" s="1061"/>
      <c r="J26" s="1061"/>
      <c r="K26" s="1067"/>
      <c r="L26" s="1067">
        <v>44393</v>
      </c>
      <c r="M26" s="1061"/>
      <c r="N26" s="1061"/>
      <c r="O26" s="1061"/>
      <c r="P26" s="1035"/>
      <c r="U26" s="1033" t="s">
        <v>7</v>
      </c>
    </row>
    <row r="27" spans="1:21">
      <c r="A27" s="1035"/>
      <c r="B27" s="1036"/>
      <c r="C27" s="1038"/>
      <c r="D27" s="1038"/>
      <c r="E27" s="1035"/>
      <c r="F27" s="1035"/>
      <c r="G27" s="1035"/>
      <c r="H27" s="1035"/>
      <c r="I27" s="1035"/>
      <c r="J27" s="1035"/>
      <c r="K27" s="1035"/>
      <c r="L27" s="1035"/>
      <c r="M27" s="1035"/>
      <c r="N27" s="1035"/>
      <c r="O27" s="1035"/>
      <c r="P27" s="1035"/>
      <c r="U27" s="1033" t="s">
        <v>7</v>
      </c>
    </row>
    <row r="28" spans="1:21">
      <c r="A28" s="1035"/>
      <c r="B28" s="1052" t="s">
        <v>34</v>
      </c>
      <c r="C28" s="1053" t="s">
        <v>35</v>
      </c>
      <c r="D28" s="1053"/>
      <c r="E28" s="1054"/>
      <c r="F28" s="1055"/>
      <c r="G28" s="1056"/>
      <c r="H28" s="1057"/>
      <c r="I28" s="1057"/>
      <c r="J28" s="1057"/>
      <c r="K28" s="1057"/>
      <c r="L28" s="1057"/>
      <c r="M28" s="1057"/>
      <c r="N28" s="1057"/>
      <c r="O28" s="1057"/>
      <c r="P28" s="1057"/>
      <c r="Q28" s="1057"/>
      <c r="R28" s="1057"/>
      <c r="S28" s="1057"/>
      <c r="T28" s="1057"/>
      <c r="U28" s="1033" t="s">
        <v>7</v>
      </c>
    </row>
    <row r="29" spans="1:21" s="1035" customFormat="1">
      <c r="B29" s="1036"/>
      <c r="D29" s="1068"/>
      <c r="U29" s="1069"/>
    </row>
    <row r="30" spans="1:21" ht="16">
      <c r="A30" s="1035"/>
      <c r="B30" s="1062" t="s">
        <v>36</v>
      </c>
      <c r="C30" s="1070" t="s">
        <v>220</v>
      </c>
      <c r="D30" s="1064" t="s">
        <v>317</v>
      </c>
      <c r="E30" s="1066"/>
      <c r="F30" s="1066"/>
      <c r="G30" s="1066"/>
      <c r="H30" s="1066"/>
      <c r="I30" s="1061"/>
      <c r="J30" s="1061"/>
      <c r="K30" s="1067"/>
      <c r="L30" s="1067">
        <v>44393</v>
      </c>
      <c r="M30" s="1061"/>
      <c r="N30" s="1061"/>
      <c r="O30" s="1061"/>
      <c r="P30" s="1035"/>
    </row>
    <row r="31" spans="1:21" ht="16">
      <c r="A31" s="1035"/>
      <c r="B31" s="1062" t="s">
        <v>213</v>
      </c>
      <c r="C31" s="1070" t="s">
        <v>218</v>
      </c>
      <c r="D31" s="1064" t="s">
        <v>317</v>
      </c>
      <c r="E31" s="1066"/>
      <c r="F31" s="1066"/>
      <c r="G31" s="1066"/>
      <c r="H31" s="1066"/>
      <c r="I31" s="1061"/>
      <c r="J31" s="1061"/>
      <c r="K31" s="1067"/>
      <c r="L31" s="1067">
        <v>44393</v>
      </c>
      <c r="M31" s="1061"/>
      <c r="N31" s="1061"/>
      <c r="O31" s="1061"/>
      <c r="P31" s="1035"/>
    </row>
    <row r="32" spans="1:21">
      <c r="A32" s="1035"/>
      <c r="B32" s="1036"/>
      <c r="C32" s="1034"/>
      <c r="D32" s="1038"/>
      <c r="E32" s="1038"/>
      <c r="F32" s="1035"/>
      <c r="G32" s="1035"/>
      <c r="H32" s="1035"/>
      <c r="I32" s="1035"/>
      <c r="J32" s="1035"/>
      <c r="K32" s="1035"/>
      <c r="L32" s="1035"/>
      <c r="M32" s="1035"/>
      <c r="N32" s="1035"/>
      <c r="O32" s="1035"/>
      <c r="P32" s="1035"/>
    </row>
    <row r="33" spans="1:21" ht="80">
      <c r="A33" s="1035"/>
      <c r="B33" s="1062" t="s">
        <v>219</v>
      </c>
      <c r="C33" s="1063" t="s">
        <v>221</v>
      </c>
      <c r="D33" s="1063"/>
      <c r="E33" s="1071" t="s">
        <v>222</v>
      </c>
      <c r="F33" s="1066"/>
      <c r="G33" s="1066"/>
      <c r="H33" s="1066"/>
      <c r="I33" s="1066"/>
      <c r="J33" s="1066"/>
      <c r="K33" s="1072"/>
      <c r="L33" s="1072">
        <f>L30-L73</f>
        <v>-169</v>
      </c>
      <c r="M33" s="1066"/>
      <c r="N33" s="1066"/>
      <c r="O33" s="1066"/>
      <c r="P33" s="1035"/>
    </row>
    <row r="34" spans="1:21">
      <c r="A34" s="1035"/>
      <c r="B34" s="1036"/>
      <c r="C34" s="1038"/>
      <c r="D34" s="1038"/>
      <c r="E34" s="1038"/>
      <c r="F34" s="1035"/>
      <c r="G34" s="1035"/>
      <c r="H34" s="1035"/>
      <c r="I34" s="1035"/>
      <c r="J34" s="1035"/>
      <c r="K34" s="1035"/>
      <c r="L34" s="1035"/>
      <c r="M34" s="1035"/>
      <c r="N34" s="1035"/>
      <c r="O34" s="1035"/>
      <c r="P34" s="1035"/>
      <c r="U34" s="1033" t="s">
        <v>7</v>
      </c>
    </row>
    <row r="35" spans="1:21">
      <c r="A35" s="1035"/>
      <c r="B35" s="1052" t="s">
        <v>37</v>
      </c>
      <c r="C35" s="1053" t="s">
        <v>38</v>
      </c>
      <c r="D35" s="1053"/>
      <c r="E35" s="1054"/>
      <c r="F35" s="1055"/>
      <c r="G35" s="1056"/>
      <c r="H35" s="1057"/>
      <c r="I35" s="1057"/>
      <c r="J35" s="1057"/>
      <c r="K35" s="1057"/>
      <c r="L35" s="1057"/>
      <c r="M35" s="1057"/>
      <c r="N35" s="1057"/>
      <c r="O35" s="1057"/>
      <c r="P35" s="1057"/>
      <c r="Q35" s="1057"/>
      <c r="R35" s="1057"/>
      <c r="S35" s="1057"/>
      <c r="T35" s="1057"/>
      <c r="U35" s="1033" t="s">
        <v>7</v>
      </c>
    </row>
    <row r="36" spans="1:21">
      <c r="A36" s="1035"/>
      <c r="B36" s="1036"/>
      <c r="C36" s="1038"/>
      <c r="D36" s="1038"/>
      <c r="E36" s="1038"/>
      <c r="F36" s="1035"/>
      <c r="G36" s="1035"/>
      <c r="H36" s="1035"/>
      <c r="I36" s="1035"/>
      <c r="J36" s="1035"/>
      <c r="K36" s="1035"/>
      <c r="L36" s="1035"/>
      <c r="M36" s="1035"/>
      <c r="N36" s="1035"/>
      <c r="O36" s="1035"/>
      <c r="P36" s="1035"/>
      <c r="U36" s="1033" t="s">
        <v>7</v>
      </c>
    </row>
    <row r="37" spans="1:21" ht="16">
      <c r="A37" s="1035"/>
      <c r="B37" s="1073" t="s">
        <v>39</v>
      </c>
      <c r="C37" s="1074" t="s">
        <v>6</v>
      </c>
      <c r="D37" s="1074"/>
      <c r="E37" s="1074"/>
      <c r="F37" s="1075" t="s">
        <v>40</v>
      </c>
      <c r="G37" s="1076">
        <f>SUM(H37:T37)</f>
        <v>67324.7</v>
      </c>
      <c r="H37" s="1075"/>
      <c r="I37" s="1076">
        <f t="shared" ref="I37:O37" si="0">I38+I39</f>
        <v>11118.62</v>
      </c>
      <c r="J37" s="1076">
        <f t="shared" si="0"/>
        <v>22005.48</v>
      </c>
      <c r="K37" s="1076">
        <f t="shared" si="0"/>
        <v>7560.6</v>
      </c>
      <c r="L37" s="1076">
        <f t="shared" si="0"/>
        <v>6660</v>
      </c>
      <c r="M37" s="1076">
        <f t="shared" si="0"/>
        <v>6660</v>
      </c>
      <c r="N37" s="1076">
        <f t="shared" si="0"/>
        <v>6660</v>
      </c>
      <c r="O37" s="1076">
        <f t="shared" si="0"/>
        <v>6660</v>
      </c>
      <c r="P37" s="1077"/>
      <c r="Q37" s="1078"/>
      <c r="R37" s="1078"/>
      <c r="S37" s="1078"/>
      <c r="T37" s="1078"/>
    </row>
    <row r="38" spans="1:21" ht="16">
      <c r="A38" s="1035"/>
      <c r="B38" s="1062" t="s">
        <v>41</v>
      </c>
      <c r="C38" s="1079" t="s">
        <v>42</v>
      </c>
      <c r="D38" s="1064" t="s">
        <v>296</v>
      </c>
      <c r="E38" s="1071"/>
      <c r="F38" s="1080" t="s">
        <v>40</v>
      </c>
      <c r="G38" s="1081">
        <f>SUM(H38:T38)</f>
        <v>30074.410000000003</v>
      </c>
      <c r="H38" s="1080"/>
      <c r="I38" s="1082">
        <v>8068.35</v>
      </c>
      <c r="J38" s="1082">
        <v>21411.34</v>
      </c>
      <c r="K38" s="1082">
        <v>594.72</v>
      </c>
      <c r="L38" s="1082">
        <v>0</v>
      </c>
      <c r="M38" s="1082">
        <v>0</v>
      </c>
      <c r="N38" s="1082">
        <v>0</v>
      </c>
      <c r="O38" s="1082">
        <v>0</v>
      </c>
      <c r="P38" s="1083"/>
      <c r="Q38" s="1084"/>
      <c r="R38" s="1084"/>
      <c r="S38" s="1084"/>
      <c r="T38" s="1084"/>
      <c r="U38" s="1033" t="s">
        <v>7</v>
      </c>
    </row>
    <row r="39" spans="1:21" ht="16">
      <c r="A39" s="1035"/>
      <c r="B39" s="1062" t="s">
        <v>43</v>
      </c>
      <c r="C39" s="1079" t="s">
        <v>44</v>
      </c>
      <c r="D39" s="1064" t="s">
        <v>296</v>
      </c>
      <c r="E39" s="1071"/>
      <c r="F39" s="1080" t="s">
        <v>40</v>
      </c>
      <c r="G39" s="1081">
        <f>SUM(H39:T39)</f>
        <v>37250.29</v>
      </c>
      <c r="H39" s="1080"/>
      <c r="I39" s="1082">
        <v>3050.27</v>
      </c>
      <c r="J39" s="1082">
        <v>594.14</v>
      </c>
      <c r="K39" s="1082">
        <f>305.88+K40</f>
        <v>6965.88</v>
      </c>
      <c r="L39" s="1082">
        <f>L40</f>
        <v>6660</v>
      </c>
      <c r="M39" s="1082">
        <f>M40</f>
        <v>6660</v>
      </c>
      <c r="N39" s="1082">
        <f>N40</f>
        <v>6660</v>
      </c>
      <c r="O39" s="1082">
        <f>O40</f>
        <v>6660</v>
      </c>
      <c r="P39" s="1083"/>
      <c r="Q39" s="1084"/>
      <c r="R39" s="1084"/>
      <c r="S39" s="1084"/>
      <c r="T39" s="1084"/>
    </row>
    <row r="40" spans="1:21" ht="16">
      <c r="A40" s="1035"/>
      <c r="B40" s="1062" t="s">
        <v>45</v>
      </c>
      <c r="C40" s="1085" t="s">
        <v>46</v>
      </c>
      <c r="D40" s="1064" t="s">
        <v>296</v>
      </c>
      <c r="E40" s="1071"/>
      <c r="F40" s="1065" t="s">
        <v>40</v>
      </c>
      <c r="G40" s="1086">
        <f>SUM(H40:T40)</f>
        <v>33300</v>
      </c>
      <c r="H40" s="1087"/>
      <c r="I40" s="1088"/>
      <c r="J40" s="1088"/>
      <c r="K40" s="1082">
        <v>6660</v>
      </c>
      <c r="L40" s="1082">
        <v>6660</v>
      </c>
      <c r="M40" s="1082">
        <v>6660</v>
      </c>
      <c r="N40" s="1082">
        <v>6660</v>
      </c>
      <c r="O40" s="1082">
        <v>6660</v>
      </c>
      <c r="P40" s="1084"/>
      <c r="Q40" s="1084"/>
      <c r="R40" s="1084"/>
      <c r="S40" s="1084"/>
      <c r="T40" s="1084"/>
    </row>
    <row r="41" spans="1:21">
      <c r="A41" s="1035"/>
      <c r="B41" s="1036"/>
      <c r="C41" s="1038"/>
      <c r="D41" s="1038"/>
      <c r="E41" s="1038"/>
      <c r="F41" s="1035"/>
      <c r="G41" s="1035"/>
      <c r="H41" s="1035"/>
      <c r="I41" s="1035"/>
      <c r="J41" s="1035"/>
      <c r="K41" s="1035"/>
      <c r="L41" s="1035"/>
      <c r="M41" s="1035"/>
      <c r="N41" s="1035"/>
      <c r="O41" s="1035"/>
      <c r="P41" s="1035"/>
      <c r="U41" s="1033" t="s">
        <v>7</v>
      </c>
    </row>
    <row r="42" spans="1:21">
      <c r="A42" s="1035"/>
      <c r="B42" s="1052" t="s">
        <v>47</v>
      </c>
      <c r="C42" s="1053" t="s">
        <v>48</v>
      </c>
      <c r="D42" s="1053"/>
      <c r="E42" s="1054"/>
      <c r="F42" s="1055"/>
      <c r="G42" s="1056"/>
      <c r="H42" s="1057"/>
      <c r="I42" s="1057"/>
      <c r="J42" s="1057"/>
      <c r="K42" s="1057"/>
      <c r="L42" s="1057"/>
      <c r="M42" s="1057"/>
      <c r="N42" s="1057"/>
      <c r="O42" s="1057"/>
      <c r="P42" s="1057"/>
      <c r="Q42" s="1057"/>
      <c r="R42" s="1057"/>
      <c r="S42" s="1057"/>
      <c r="T42" s="1057"/>
      <c r="U42" s="1033" t="s">
        <v>7</v>
      </c>
    </row>
    <row r="43" spans="1:21">
      <c r="A43" s="1035"/>
      <c r="I43" s="1035"/>
      <c r="J43" s="1035"/>
      <c r="K43" s="1035"/>
      <c r="L43" s="1035"/>
      <c r="M43" s="1035"/>
      <c r="N43" s="1035"/>
      <c r="O43" s="1035"/>
      <c r="P43" s="1035"/>
      <c r="U43" s="1033" t="s">
        <v>7</v>
      </c>
    </row>
    <row r="44" spans="1:21" ht="40.5" hidden="1" customHeight="1">
      <c r="A44" s="1035"/>
      <c r="B44" s="1091" t="s">
        <v>1</v>
      </c>
      <c r="C44" s="1092" t="s">
        <v>49</v>
      </c>
      <c r="D44" s="1093"/>
      <c r="E44" s="1094"/>
      <c r="F44" s="1095"/>
      <c r="G44" s="1096" t="s">
        <v>50</v>
      </c>
      <c r="H44" s="1096" t="s">
        <v>51</v>
      </c>
      <c r="I44" s="2336" t="s">
        <v>52</v>
      </c>
      <c r="J44" s="2336"/>
      <c r="K44" s="2336"/>
      <c r="L44" s="2337" t="s">
        <v>53</v>
      </c>
      <c r="M44" s="2337"/>
      <c r="N44" s="2337"/>
      <c r="O44" s="2338"/>
      <c r="P44" s="1035"/>
    </row>
    <row r="45" spans="1:21" ht="48" hidden="1" customHeight="1">
      <c r="A45" s="1035"/>
      <c r="B45" s="1097" t="s">
        <v>54</v>
      </c>
      <c r="C45" s="1098" t="s">
        <v>297</v>
      </c>
      <c r="D45" s="1099" t="s">
        <v>135</v>
      </c>
      <c r="E45" s="1098" t="s">
        <v>56</v>
      </c>
      <c r="F45" s="1061" t="s">
        <v>57</v>
      </c>
      <c r="G45" s="1100">
        <v>5.0000000000000001E-3</v>
      </c>
      <c r="H45" s="1101">
        <v>1</v>
      </c>
      <c r="I45" s="2332" t="s">
        <v>298</v>
      </c>
      <c r="J45" s="2332"/>
      <c r="K45" s="2332"/>
      <c r="L45" s="2333"/>
      <c r="M45" s="2334"/>
      <c r="N45" s="2334"/>
      <c r="O45" s="2335"/>
      <c r="P45" s="1035"/>
    </row>
    <row r="46" spans="1:21" ht="45" hidden="1" customHeight="1">
      <c r="A46" s="1035"/>
      <c r="B46" s="1097" t="s">
        <v>58</v>
      </c>
      <c r="C46" s="1102" t="s">
        <v>299</v>
      </c>
      <c r="D46" s="1064" t="s">
        <v>135</v>
      </c>
      <c r="E46" s="1103" t="s">
        <v>60</v>
      </c>
      <c r="F46" s="1061" t="s">
        <v>61</v>
      </c>
      <c r="G46" s="1104">
        <v>0.03</v>
      </c>
      <c r="H46" s="1101">
        <v>1</v>
      </c>
      <c r="I46" s="2332" t="s">
        <v>300</v>
      </c>
      <c r="J46" s="2332"/>
      <c r="K46" s="2332"/>
      <c r="L46" s="2333"/>
      <c r="M46" s="2334"/>
      <c r="N46" s="2334"/>
      <c r="O46" s="2335"/>
      <c r="P46" s="1035"/>
    </row>
    <row r="47" spans="1:21" ht="16" hidden="1">
      <c r="A47" s="1035"/>
      <c r="B47" s="1097" t="s">
        <v>54</v>
      </c>
      <c r="C47" s="1063" t="s">
        <v>228</v>
      </c>
      <c r="D47" s="1064" t="s">
        <v>135</v>
      </c>
      <c r="E47" s="1063" t="s">
        <v>56</v>
      </c>
      <c r="F47" s="1061" t="s">
        <v>61</v>
      </c>
      <c r="G47" s="1104">
        <v>0</v>
      </c>
      <c r="H47" s="1101">
        <v>0</v>
      </c>
      <c r="I47" s="2332" t="s">
        <v>24</v>
      </c>
      <c r="J47" s="2332"/>
      <c r="K47" s="2332"/>
      <c r="L47" s="2333"/>
      <c r="M47" s="2334"/>
      <c r="N47" s="2334"/>
      <c r="O47" s="2335"/>
      <c r="P47" s="1035"/>
    </row>
    <row r="48" spans="1:21" ht="16" hidden="1">
      <c r="A48" s="1035"/>
      <c r="B48" s="1097" t="s">
        <v>58</v>
      </c>
      <c r="C48" s="1105" t="s">
        <v>229</v>
      </c>
      <c r="D48" s="1064" t="s">
        <v>135</v>
      </c>
      <c r="E48" s="1103" t="s">
        <v>60</v>
      </c>
      <c r="F48" s="1061" t="s">
        <v>61</v>
      </c>
      <c r="G48" s="1104">
        <v>0</v>
      </c>
      <c r="H48" s="1101">
        <v>0</v>
      </c>
      <c r="I48" s="2332" t="s">
        <v>24</v>
      </c>
      <c r="J48" s="2332"/>
      <c r="K48" s="2332"/>
      <c r="L48" s="2333"/>
      <c r="M48" s="2334"/>
      <c r="N48" s="2334"/>
      <c r="O48" s="2335"/>
      <c r="P48" s="1035"/>
    </row>
    <row r="49" spans="1:21" ht="16" hidden="1">
      <c r="A49" s="1035"/>
      <c r="B49" s="1097"/>
      <c r="C49" s="1105" t="s">
        <v>230</v>
      </c>
      <c r="D49" s="1105"/>
      <c r="E49" s="1063"/>
      <c r="F49" s="1066"/>
      <c r="G49" s="1066"/>
      <c r="H49" s="1066"/>
      <c r="I49" s="2333"/>
      <c r="J49" s="2334"/>
      <c r="K49" s="2335"/>
      <c r="L49" s="2333"/>
      <c r="M49" s="2334"/>
      <c r="N49" s="2334"/>
      <c r="O49" s="2335"/>
      <c r="P49" s="1035"/>
    </row>
    <row r="50" spans="1:21">
      <c r="A50" s="1035"/>
      <c r="B50" s="1036"/>
      <c r="C50" s="1038"/>
      <c r="D50" s="1038"/>
      <c r="E50" s="1038"/>
      <c r="F50" s="1035"/>
      <c r="G50" s="1035"/>
      <c r="H50" s="1035"/>
      <c r="I50" s="1035"/>
      <c r="J50" s="1035"/>
      <c r="K50" s="1035"/>
      <c r="L50" s="1035"/>
      <c r="M50" s="1035"/>
      <c r="N50" s="1035"/>
      <c r="O50" s="1035"/>
      <c r="P50" s="1035"/>
    </row>
    <row r="51" spans="1:21" ht="41.25" customHeight="1">
      <c r="A51" s="1035"/>
      <c r="B51" s="1052" t="s">
        <v>62</v>
      </c>
      <c r="C51" s="1053" t="s">
        <v>63</v>
      </c>
      <c r="D51" s="1053"/>
      <c r="E51" s="1054"/>
      <c r="F51" s="1055"/>
      <c r="G51" s="1056"/>
      <c r="H51" s="1057"/>
      <c r="I51" s="1057"/>
      <c r="J51" s="1057"/>
      <c r="K51" s="1057"/>
      <c r="L51" s="1057"/>
      <c r="M51" s="1057"/>
      <c r="N51" s="1057"/>
      <c r="O51" s="1057"/>
      <c r="P51" s="1057"/>
    </row>
    <row r="52" spans="1:21" s="1035" customFormat="1" ht="41.25" hidden="1" customHeight="1" thickBot="1">
      <c r="B52" s="1106"/>
      <c r="C52" s="1038"/>
      <c r="D52" s="1107"/>
      <c r="E52" s="1038"/>
      <c r="J52" s="1108"/>
      <c r="K52" s="1109">
        <v>1</v>
      </c>
      <c r="L52" s="1109">
        <v>1</v>
      </c>
      <c r="M52" s="1109">
        <v>1</v>
      </c>
      <c r="N52" s="1109">
        <v>1</v>
      </c>
      <c r="O52" s="1109">
        <v>1</v>
      </c>
      <c r="U52" s="1069"/>
    </row>
    <row r="53" spans="1:21" s="1035" customFormat="1" ht="15.75" customHeight="1" thickBot="1">
      <c r="B53" s="1036"/>
      <c r="U53" s="1069"/>
    </row>
    <row r="54" spans="1:21" ht="33" thickBot="1">
      <c r="A54" s="1035"/>
      <c r="B54" s="1110" t="s">
        <v>54</v>
      </c>
      <c r="C54" s="1111" t="s">
        <v>895</v>
      </c>
      <c r="D54" s="1112" t="s">
        <v>264</v>
      </c>
      <c r="E54" s="1113" t="s">
        <v>56</v>
      </c>
      <c r="F54" s="1114"/>
      <c r="G54" s="1115"/>
      <c r="H54" s="1116"/>
      <c r="I54" s="1116"/>
      <c r="J54" s="1116"/>
      <c r="K54" s="1117"/>
      <c r="L54" s="1117"/>
      <c r="M54" s="1117"/>
      <c r="N54" s="1117"/>
      <c r="O54" s="1118"/>
      <c r="P54" s="1035"/>
    </row>
    <row r="55" spans="1:21" ht="16">
      <c r="A55" s="1035"/>
      <c r="B55" s="1119"/>
      <c r="C55" s="1120" t="s">
        <v>896</v>
      </c>
      <c r="D55" s="1121" t="s">
        <v>303</v>
      </c>
      <c r="E55" s="1122"/>
      <c r="F55" s="1123"/>
      <c r="G55" s="1124"/>
      <c r="H55" s="1125"/>
      <c r="I55" s="1125"/>
      <c r="J55" s="1125"/>
      <c r="K55" s="1125"/>
      <c r="L55" s="1125"/>
      <c r="M55" s="1125"/>
      <c r="N55" s="1125"/>
      <c r="O55" s="1126"/>
      <c r="P55" s="1035"/>
    </row>
    <row r="56" spans="1:21" ht="17" thickBot="1">
      <c r="A56" s="1035"/>
      <c r="B56" s="1127"/>
      <c r="C56" s="1128" t="s">
        <v>319</v>
      </c>
      <c r="D56" s="1129"/>
      <c r="E56" s="1130"/>
      <c r="F56" s="1131" t="s">
        <v>897</v>
      </c>
      <c r="G56" s="1132"/>
      <c r="H56" s="1132"/>
      <c r="I56" s="1133">
        <f>I123</f>
        <v>2792.6515080140312</v>
      </c>
      <c r="J56" s="1133">
        <f>J123</f>
        <v>2251.984181120401</v>
      </c>
      <c r="K56" s="1133">
        <f>K123</f>
        <v>2390.0932230751473</v>
      </c>
      <c r="L56" s="1133">
        <f>L123</f>
        <v>2709.23334960893</v>
      </c>
      <c r="M56" s="1133">
        <f>M123</f>
        <v>2812.3729041737861</v>
      </c>
      <c r="N56" s="1134">
        <v>2812.3729041737861</v>
      </c>
      <c r="O56" s="1134">
        <v>2812.3729041737861</v>
      </c>
      <c r="P56" s="1035"/>
    </row>
    <row r="57" spans="1:21" s="1035" customFormat="1" ht="16" thickBot="1">
      <c r="B57" s="1106"/>
      <c r="C57" s="1135"/>
      <c r="D57" s="1136"/>
      <c r="E57" s="1090"/>
      <c r="F57" s="1034"/>
      <c r="G57" s="1137"/>
      <c r="H57" s="1108"/>
      <c r="I57" s="1108"/>
      <c r="J57" s="1108"/>
      <c r="K57" s="1108"/>
      <c r="L57" s="1108"/>
      <c r="M57" s="1108"/>
      <c r="N57" s="1108"/>
      <c r="O57" s="1108"/>
      <c r="U57" s="1069"/>
    </row>
    <row r="58" spans="1:21" ht="33" thickBot="1">
      <c r="A58" s="1035"/>
      <c r="B58" s="1138" t="s">
        <v>58</v>
      </c>
      <c r="C58" s="1111" t="s">
        <v>321</v>
      </c>
      <c r="D58" s="1112" t="s">
        <v>264</v>
      </c>
      <c r="E58" s="1139" t="s">
        <v>60</v>
      </c>
      <c r="F58" s="1140" t="s">
        <v>61</v>
      </c>
      <c r="G58" s="1141"/>
      <c r="H58" s="1141"/>
      <c r="I58" s="1141"/>
      <c r="J58" s="1141"/>
      <c r="K58" s="1141"/>
      <c r="L58" s="1141"/>
      <c r="M58" s="1141"/>
      <c r="N58" s="1141"/>
      <c r="O58" s="1142"/>
      <c r="P58" s="1035"/>
      <c r="U58" s="1033" t="s">
        <v>7</v>
      </c>
    </row>
    <row r="59" spans="1:21" ht="16">
      <c r="A59" s="1035"/>
      <c r="B59" s="1143"/>
      <c r="C59" s="1144" t="s">
        <v>322</v>
      </c>
      <c r="D59" s="1145"/>
      <c r="E59" s="1146"/>
      <c r="F59" s="1147"/>
      <c r="G59" s="1148">
        <f>AVERAGE(I59:J59)</f>
        <v>0.1004495106010862</v>
      </c>
      <c r="H59" s="1149"/>
      <c r="I59" s="1150">
        <f>I66/I63</f>
        <v>7.492354740061162E-2</v>
      </c>
      <c r="J59" s="1150">
        <f>J66/J63</f>
        <v>0.12597547380156077</v>
      </c>
      <c r="K59" s="1151">
        <f>K66/K63</f>
        <v>7.6923076923076927E-2</v>
      </c>
      <c r="L59" s="1152"/>
      <c r="M59" s="1152"/>
      <c r="N59" s="1153"/>
      <c r="O59" s="1154"/>
      <c r="P59" s="1035"/>
    </row>
    <row r="60" spans="1:21" ht="17" thickBot="1">
      <c r="A60" s="1035"/>
      <c r="B60" s="1155"/>
      <c r="C60" s="1156" t="s">
        <v>323</v>
      </c>
      <c r="D60" s="1157"/>
      <c r="E60" s="1134"/>
      <c r="F60" s="1131"/>
      <c r="G60" s="1158">
        <v>0.05</v>
      </c>
      <c r="H60" s="1159"/>
      <c r="I60" s="1160"/>
      <c r="J60" s="1160"/>
      <c r="K60" s="1160"/>
      <c r="L60" s="1160"/>
      <c r="M60" s="1160"/>
      <c r="N60" s="1160"/>
      <c r="O60" s="1161"/>
      <c r="P60" s="1035"/>
    </row>
    <row r="61" spans="1:21" s="1035" customFormat="1" ht="16" thickBot="1">
      <c r="B61" s="1106"/>
      <c r="C61" s="1135"/>
      <c r="D61" s="1136"/>
      <c r="E61" s="1090"/>
      <c r="F61" s="1034"/>
      <c r="G61" s="1137"/>
      <c r="H61" s="1108"/>
      <c r="I61" s="1108"/>
      <c r="J61" s="1108"/>
      <c r="K61" s="1108"/>
      <c r="L61" s="1108"/>
      <c r="M61" s="1108"/>
      <c r="N61" s="1108"/>
      <c r="O61" s="1108"/>
      <c r="U61" s="1069"/>
    </row>
    <row r="62" spans="1:21" ht="16">
      <c r="A62" s="1035"/>
      <c r="B62" s="1162"/>
      <c r="C62" s="1163" t="s">
        <v>395</v>
      </c>
      <c r="D62" s="1123"/>
      <c r="E62" s="1122"/>
      <c r="F62" s="1164" t="s">
        <v>285</v>
      </c>
      <c r="G62" s="1165"/>
      <c r="H62" s="1165"/>
      <c r="I62" s="1166"/>
      <c r="J62" s="1166"/>
      <c r="K62" s="1166"/>
      <c r="L62" s="1166"/>
      <c r="M62" s="1166"/>
      <c r="N62" s="1166"/>
      <c r="O62" s="1166"/>
      <c r="P62" s="1035"/>
    </row>
    <row r="63" spans="1:21" ht="17" thickBot="1">
      <c r="A63" s="1035"/>
      <c r="B63" s="1155"/>
      <c r="C63" s="1128" t="s">
        <v>319</v>
      </c>
      <c r="D63" s="1157"/>
      <c r="E63" s="1130"/>
      <c r="F63" s="1131" t="s">
        <v>285</v>
      </c>
      <c r="G63" s="1160"/>
      <c r="H63" s="1167"/>
      <c r="I63" s="1168">
        <f>I127</f>
        <v>654</v>
      </c>
      <c r="J63" s="1168">
        <f t="shared" ref="J63:M63" si="1">J127</f>
        <v>897</v>
      </c>
      <c r="K63" s="1168">
        <f t="shared" si="1"/>
        <v>1105</v>
      </c>
      <c r="L63" s="1168">
        <f t="shared" si="1"/>
        <v>1348</v>
      </c>
      <c r="M63" s="1168">
        <f t="shared" si="1"/>
        <v>1091</v>
      </c>
      <c r="N63" s="1168">
        <v>1091</v>
      </c>
      <c r="O63" s="1168">
        <v>1091</v>
      </c>
      <c r="P63" s="1169"/>
    </row>
    <row r="64" spans="1:21" s="1035" customFormat="1" ht="16" thickBot="1">
      <c r="B64" s="1106"/>
      <c r="C64" s="1038"/>
      <c r="D64" s="1107"/>
      <c r="E64" s="1038"/>
      <c r="J64" s="1108"/>
      <c r="K64" s="1108"/>
      <c r="L64" s="1108"/>
      <c r="M64" s="1108"/>
      <c r="N64" s="1108"/>
      <c r="O64" s="1108"/>
      <c r="U64" s="1069"/>
    </row>
    <row r="65" spans="1:21" ht="17" thickBot="1">
      <c r="A65" s="1035"/>
      <c r="B65" s="1138" t="s">
        <v>267</v>
      </c>
      <c r="C65" s="1111" t="s">
        <v>700</v>
      </c>
      <c r="D65" s="1112" t="s">
        <v>305</v>
      </c>
      <c r="E65" s="1139" t="s">
        <v>268</v>
      </c>
      <c r="F65" s="1140" t="s">
        <v>200</v>
      </c>
      <c r="G65" s="1116"/>
      <c r="H65" s="1116"/>
      <c r="I65" s="1116"/>
      <c r="J65" s="1116"/>
      <c r="K65" s="1116"/>
      <c r="L65" s="1116"/>
      <c r="M65" s="1116"/>
      <c r="N65" s="1116"/>
      <c r="O65" s="1170"/>
    </row>
    <row r="66" spans="1:21" ht="17" thickBot="1">
      <c r="A66" s="1035"/>
      <c r="B66" s="1155"/>
      <c r="C66" s="1128" t="s">
        <v>319</v>
      </c>
      <c r="D66" s="1157"/>
      <c r="E66" s="1130"/>
      <c r="F66" s="1171" t="s">
        <v>200</v>
      </c>
      <c r="G66" s="1160">
        <f>AVERAGE(I66:J66)</f>
        <v>81</v>
      </c>
      <c r="H66" s="1167"/>
      <c r="I66" s="1168">
        <f>I117</f>
        <v>49</v>
      </c>
      <c r="J66" s="1168">
        <f>J117</f>
        <v>113</v>
      </c>
      <c r="K66" s="1172">
        <f>K117</f>
        <v>85</v>
      </c>
      <c r="L66" s="1160"/>
      <c r="M66" s="1160"/>
      <c r="N66" s="1160"/>
      <c r="O66" s="1161"/>
      <c r="P66" s="1169"/>
    </row>
    <row r="67" spans="1:21" s="1035" customFormat="1" ht="15.75" customHeight="1">
      <c r="B67" s="1173"/>
      <c r="E67" s="1090"/>
      <c r="F67" s="1034"/>
      <c r="G67" s="1034"/>
      <c r="U67" s="1069"/>
    </row>
    <row r="68" spans="1:21" s="1035" customFormat="1">
      <c r="B68" s="1036"/>
      <c r="C68" s="1038"/>
      <c r="D68" s="1038"/>
      <c r="E68" s="1038"/>
      <c r="U68" s="1069" t="s">
        <v>7</v>
      </c>
    </row>
    <row r="69" spans="1:21">
      <c r="A69" s="1035"/>
      <c r="B69" s="1052" t="s">
        <v>72</v>
      </c>
      <c r="C69" s="1053" t="s">
        <v>73</v>
      </c>
      <c r="D69" s="1053"/>
      <c r="E69" s="1054"/>
      <c r="F69" s="1055"/>
      <c r="G69" s="1056"/>
      <c r="H69" s="1057"/>
      <c r="I69" s="1057"/>
      <c r="J69" s="1057"/>
      <c r="K69" s="1057"/>
      <c r="L69" s="1057"/>
      <c r="M69" s="1057"/>
      <c r="N69" s="1057"/>
      <c r="O69" s="1057"/>
      <c r="P69" s="1057"/>
      <c r="Q69" s="1174"/>
      <c r="R69" s="1174"/>
      <c r="S69" s="1174"/>
      <c r="T69" s="1174"/>
      <c r="U69" s="1033" t="s">
        <v>7</v>
      </c>
    </row>
    <row r="70" spans="1:21" ht="16">
      <c r="A70" s="1035"/>
      <c r="B70" s="1058" t="s">
        <v>74</v>
      </c>
      <c r="C70" s="1059" t="s">
        <v>75</v>
      </c>
      <c r="D70" s="1059"/>
      <c r="E70" s="1059"/>
      <c r="F70" s="1060" t="s">
        <v>61</v>
      </c>
      <c r="G70" s="1175">
        <v>0.14000000000000001</v>
      </c>
      <c r="H70" s="1060"/>
      <c r="I70" s="1060"/>
      <c r="J70" s="1060"/>
      <c r="K70" s="1060"/>
      <c r="L70" s="1060"/>
      <c r="M70" s="1060"/>
      <c r="N70" s="1060"/>
      <c r="O70" s="1060"/>
      <c r="P70" s="1035"/>
      <c r="U70" s="1033" t="s">
        <v>7</v>
      </c>
    </row>
    <row r="71" spans="1:21" ht="16">
      <c r="A71" s="1035"/>
      <c r="B71" s="1058" t="s">
        <v>76</v>
      </c>
      <c r="C71" s="1059" t="s">
        <v>77</v>
      </c>
      <c r="D71" s="1059"/>
      <c r="E71" s="1059"/>
      <c r="F71" s="1060" t="s">
        <v>78</v>
      </c>
      <c r="G71" s="1176">
        <v>12</v>
      </c>
      <c r="H71" s="1060"/>
      <c r="I71" s="1060"/>
      <c r="J71" s="1060"/>
      <c r="K71" s="1060"/>
      <c r="L71" s="1060"/>
      <c r="M71" s="1060"/>
      <c r="N71" s="1060"/>
      <c r="O71" s="1060"/>
      <c r="P71" s="1035"/>
      <c r="U71" s="1033" t="s">
        <v>7</v>
      </c>
    </row>
    <row r="72" spans="1:21" ht="16">
      <c r="A72" s="1035"/>
      <c r="B72" s="1058" t="s">
        <v>79</v>
      </c>
      <c r="C72" s="1059" t="s">
        <v>238</v>
      </c>
      <c r="D72" s="1059"/>
      <c r="E72" s="1059"/>
      <c r="F72" s="1060" t="s">
        <v>239</v>
      </c>
      <c r="G72" s="1060"/>
      <c r="H72" s="1060"/>
      <c r="I72" s="1060">
        <f>I74-I73+1</f>
        <v>365</v>
      </c>
      <c r="J72" s="1060">
        <f t="shared" ref="J72:O72" si="2">J74-J73+1</f>
        <v>366</v>
      </c>
      <c r="K72" s="1060">
        <f t="shared" si="2"/>
        <v>365</v>
      </c>
      <c r="L72" s="1060">
        <f t="shared" si="2"/>
        <v>365</v>
      </c>
      <c r="M72" s="1060">
        <f t="shared" si="2"/>
        <v>365</v>
      </c>
      <c r="N72" s="1060">
        <f t="shared" si="2"/>
        <v>366</v>
      </c>
      <c r="O72" s="1060">
        <f t="shared" si="2"/>
        <v>365</v>
      </c>
      <c r="P72" s="1035"/>
    </row>
    <row r="73" spans="1:21" ht="16">
      <c r="A73" s="1035"/>
      <c r="B73" s="1058"/>
      <c r="C73" s="1177" t="s">
        <v>240</v>
      </c>
      <c r="D73" s="1177"/>
      <c r="E73" s="1059"/>
      <c r="F73" s="1060"/>
      <c r="G73" s="1060"/>
      <c r="H73" s="1060"/>
      <c r="I73" s="1067">
        <v>43466</v>
      </c>
      <c r="J73" s="1067">
        <v>43831</v>
      </c>
      <c r="K73" s="1067">
        <v>44197</v>
      </c>
      <c r="L73" s="1067">
        <v>44562</v>
      </c>
      <c r="M73" s="1067">
        <v>44927</v>
      </c>
      <c r="N73" s="1067">
        <v>45292</v>
      </c>
      <c r="O73" s="1067">
        <v>45658</v>
      </c>
      <c r="P73" s="1035"/>
    </row>
    <row r="74" spans="1:21" ht="16">
      <c r="A74" s="1035"/>
      <c r="B74" s="1058"/>
      <c r="C74" s="1177" t="s">
        <v>241</v>
      </c>
      <c r="D74" s="1177"/>
      <c r="E74" s="1059"/>
      <c r="F74" s="1060"/>
      <c r="G74" s="1060"/>
      <c r="H74" s="1060"/>
      <c r="I74" s="1067">
        <v>43830</v>
      </c>
      <c r="J74" s="1067">
        <v>44196</v>
      </c>
      <c r="K74" s="1067">
        <v>44561</v>
      </c>
      <c r="L74" s="1067">
        <v>44926</v>
      </c>
      <c r="M74" s="1067">
        <v>45291</v>
      </c>
      <c r="N74" s="1067">
        <v>45657</v>
      </c>
      <c r="O74" s="1067">
        <v>46022</v>
      </c>
      <c r="P74" s="1035"/>
    </row>
    <row r="75" spans="1:21" ht="16">
      <c r="A75" s="1035"/>
      <c r="B75" s="1058" t="s">
        <v>143</v>
      </c>
      <c r="C75" s="1059" t="s">
        <v>242</v>
      </c>
      <c r="D75" s="1059"/>
      <c r="E75" s="1178"/>
      <c r="F75" s="1060"/>
      <c r="G75" s="1060"/>
      <c r="H75" s="1060"/>
      <c r="I75" s="1179">
        <v>1970</v>
      </c>
      <c r="J75" s="1179">
        <v>1788</v>
      </c>
      <c r="K75" s="1179">
        <v>1987</v>
      </c>
      <c r="L75" s="1179">
        <v>1974</v>
      </c>
      <c r="M75" s="1179">
        <v>1973</v>
      </c>
      <c r="N75" s="1179">
        <v>1978</v>
      </c>
      <c r="O75" s="1179">
        <v>1978</v>
      </c>
      <c r="P75" s="1035"/>
    </row>
    <row r="76" spans="1:21">
      <c r="A76" s="1035"/>
      <c r="B76" s="1036"/>
      <c r="C76" s="1038"/>
      <c r="D76" s="1038"/>
      <c r="E76" s="1038"/>
      <c r="F76" s="1035"/>
      <c r="G76" s="1035"/>
      <c r="H76" s="1035"/>
      <c r="I76" s="1035"/>
      <c r="J76" s="1180"/>
      <c r="K76" s="1180"/>
      <c r="L76" s="1180"/>
      <c r="M76" s="1180"/>
      <c r="N76" s="1180"/>
      <c r="O76" s="1180"/>
      <c r="P76" s="1035"/>
    </row>
    <row r="77" spans="1:21">
      <c r="B77" s="1036"/>
      <c r="C77" s="1038"/>
      <c r="D77" s="1038"/>
      <c r="E77" s="1038"/>
      <c r="F77" s="1035"/>
      <c r="G77" s="1035"/>
      <c r="H77" s="1035"/>
      <c r="I77" s="1035"/>
      <c r="J77" s="1035"/>
      <c r="K77" s="1035"/>
      <c r="L77" s="1035"/>
      <c r="M77" s="1035"/>
      <c r="N77" s="1035"/>
      <c r="O77" s="1035"/>
      <c r="P77" s="1035"/>
    </row>
    <row r="78" spans="1:21" s="1035" customFormat="1">
      <c r="B78" s="1036"/>
      <c r="C78" s="1038"/>
      <c r="D78" s="1038"/>
      <c r="E78" s="1038"/>
      <c r="U78" s="1069"/>
    </row>
    <row r="79" spans="1:21" s="1035" customFormat="1">
      <c r="B79" s="1036"/>
      <c r="C79" s="1038"/>
      <c r="D79" s="1038"/>
      <c r="E79" s="1038"/>
      <c r="U79" s="1069"/>
    </row>
    <row r="80" spans="1:21" s="1035" customFormat="1" ht="16">
      <c r="B80" s="1181" t="s">
        <v>898</v>
      </c>
      <c r="C80" s="1182" t="s">
        <v>395</v>
      </c>
      <c r="D80" s="1183" t="s">
        <v>318</v>
      </c>
      <c r="E80" s="1183"/>
      <c r="F80" s="1183" t="s">
        <v>285</v>
      </c>
      <c r="G80" s="1183"/>
      <c r="H80" s="1183"/>
      <c r="I80" s="1183" t="s">
        <v>96</v>
      </c>
      <c r="J80" s="1183" t="s">
        <v>96</v>
      </c>
      <c r="K80" s="1183" t="s">
        <v>96</v>
      </c>
      <c r="L80" s="1183" t="s">
        <v>899</v>
      </c>
      <c r="M80" s="1183" t="s">
        <v>899</v>
      </c>
      <c r="N80" s="1183"/>
      <c r="O80" s="1183"/>
      <c r="P80" s="1183"/>
      <c r="Q80" s="1183"/>
      <c r="U80" s="1069"/>
    </row>
    <row r="81" spans="2:21" s="1035" customFormat="1" ht="16">
      <c r="B81" s="1184" t="s">
        <v>19</v>
      </c>
      <c r="C81" s="1063" t="s">
        <v>166</v>
      </c>
      <c r="D81" s="1185" t="s">
        <v>900</v>
      </c>
      <c r="E81" s="1185"/>
      <c r="F81" s="1185"/>
      <c r="G81" s="1185"/>
      <c r="H81" s="1185"/>
      <c r="I81" s="1186">
        <v>461</v>
      </c>
      <c r="J81" s="1186">
        <v>400</v>
      </c>
      <c r="K81" s="1186">
        <v>394</v>
      </c>
      <c r="L81" s="1186">
        <v>434</v>
      </c>
      <c r="M81" s="1186">
        <v>475</v>
      </c>
      <c r="N81" s="1185"/>
      <c r="O81" s="1185"/>
      <c r="P81" s="1185"/>
      <c r="Q81" s="1185"/>
      <c r="U81" s="1069"/>
    </row>
    <row r="82" spans="2:21" s="1035" customFormat="1" ht="16">
      <c r="B82" s="1184" t="s">
        <v>21</v>
      </c>
      <c r="C82" s="1063" t="s">
        <v>171</v>
      </c>
      <c r="D82" s="1185" t="s">
        <v>900</v>
      </c>
      <c r="E82" s="1185"/>
      <c r="F82" s="1185"/>
      <c r="G82" s="1185"/>
      <c r="H82" s="1185"/>
      <c r="I82" s="1186">
        <v>0</v>
      </c>
      <c r="J82" s="1186">
        <v>29</v>
      </c>
      <c r="K82" s="1186">
        <v>56</v>
      </c>
      <c r="L82" s="1186">
        <v>72</v>
      </c>
      <c r="M82" s="1186">
        <v>84</v>
      </c>
      <c r="N82" s="1185"/>
      <c r="O82" s="1185"/>
      <c r="P82" s="1185"/>
      <c r="Q82" s="1185"/>
      <c r="U82" s="1069"/>
    </row>
    <row r="83" spans="2:21" s="1035" customFormat="1" ht="16">
      <c r="B83" s="1184" t="s">
        <v>25</v>
      </c>
      <c r="C83" s="1063" t="s">
        <v>361</v>
      </c>
      <c r="D83" s="1185" t="s">
        <v>900</v>
      </c>
      <c r="E83" s="1185"/>
      <c r="F83" s="1185"/>
      <c r="G83" s="1185"/>
      <c r="H83" s="1185"/>
      <c r="I83" s="1186">
        <v>0</v>
      </c>
      <c r="J83" s="1186">
        <v>74</v>
      </c>
      <c r="K83" s="1186">
        <v>115</v>
      </c>
      <c r="L83" s="1186">
        <v>122</v>
      </c>
      <c r="M83" s="1186">
        <v>134</v>
      </c>
      <c r="N83" s="1185"/>
      <c r="O83" s="1185"/>
      <c r="P83" s="1185"/>
      <c r="Q83" s="1185"/>
      <c r="U83" s="1069"/>
    </row>
    <row r="84" spans="2:21" s="1035" customFormat="1" ht="16">
      <c r="B84" s="1184" t="s">
        <v>28</v>
      </c>
      <c r="C84" s="1063" t="s">
        <v>168</v>
      </c>
      <c r="D84" s="1185" t="s">
        <v>900</v>
      </c>
      <c r="E84" s="1185"/>
      <c r="F84" s="1185"/>
      <c r="G84" s="1185"/>
      <c r="H84" s="1185"/>
      <c r="I84" s="1186">
        <v>531</v>
      </c>
      <c r="J84" s="1186">
        <v>535</v>
      </c>
      <c r="K84" s="1186">
        <v>477</v>
      </c>
      <c r="L84" s="1186">
        <v>439</v>
      </c>
      <c r="M84" s="1186">
        <v>445</v>
      </c>
      <c r="N84" s="1185"/>
      <c r="O84" s="1185"/>
      <c r="P84" s="1185"/>
      <c r="Q84" s="1185"/>
      <c r="U84" s="1069"/>
    </row>
    <row r="85" spans="2:21" s="1035" customFormat="1" ht="16">
      <c r="B85" s="1184" t="s">
        <v>30</v>
      </c>
      <c r="C85" s="1063" t="s">
        <v>319</v>
      </c>
      <c r="D85" s="1185" t="s">
        <v>900</v>
      </c>
      <c r="E85" s="1185"/>
      <c r="F85" s="1185"/>
      <c r="G85" s="1185"/>
      <c r="H85" s="1185"/>
      <c r="I85" s="1186">
        <v>3677</v>
      </c>
      <c r="J85" s="1186">
        <v>3455</v>
      </c>
      <c r="K85" s="1186">
        <v>3725</v>
      </c>
      <c r="L85" s="1186">
        <v>4840</v>
      </c>
      <c r="M85" s="1186">
        <v>4552</v>
      </c>
      <c r="N85" s="1185"/>
      <c r="O85" s="1185"/>
      <c r="P85" s="1185"/>
      <c r="Q85" s="1185"/>
      <c r="U85" s="1069"/>
    </row>
    <row r="86" spans="2:21" s="1035" customFormat="1" ht="16">
      <c r="B86" s="1184" t="s">
        <v>32</v>
      </c>
      <c r="C86" s="1063" t="s">
        <v>170</v>
      </c>
      <c r="D86" s="1185" t="s">
        <v>900</v>
      </c>
      <c r="E86" s="1185"/>
      <c r="F86" s="1185"/>
      <c r="G86" s="1185"/>
      <c r="H86" s="1185"/>
      <c r="I86" s="1186">
        <v>305</v>
      </c>
      <c r="J86" s="1186">
        <v>291</v>
      </c>
      <c r="K86" s="1186">
        <v>333</v>
      </c>
      <c r="L86" s="1186">
        <v>368</v>
      </c>
      <c r="M86" s="1186">
        <v>348</v>
      </c>
      <c r="N86" s="1185"/>
      <c r="O86" s="1185"/>
      <c r="P86" s="1185"/>
      <c r="Q86" s="1185"/>
      <c r="U86" s="1069"/>
    </row>
    <row r="87" spans="2:21" s="1035" customFormat="1" ht="16">
      <c r="B87" s="1184" t="s">
        <v>372</v>
      </c>
      <c r="C87" s="1063" t="s">
        <v>203</v>
      </c>
      <c r="D87" s="1185" t="s">
        <v>900</v>
      </c>
      <c r="E87" s="1185"/>
      <c r="F87" s="1185"/>
      <c r="G87" s="1185"/>
      <c r="H87" s="1185"/>
      <c r="I87" s="1186">
        <v>4465</v>
      </c>
      <c r="J87" s="1186">
        <v>4136</v>
      </c>
      <c r="K87" s="1186">
        <v>2671</v>
      </c>
      <c r="L87" s="1186">
        <v>4595</v>
      </c>
      <c r="M87" s="1186">
        <v>3790</v>
      </c>
      <c r="N87" s="1185"/>
      <c r="O87" s="1185"/>
      <c r="P87" s="1185"/>
      <c r="Q87" s="1185"/>
      <c r="U87" s="1069"/>
    </row>
    <row r="88" spans="2:21" s="1035" customFormat="1" ht="16">
      <c r="B88" s="1184" t="s">
        <v>901</v>
      </c>
      <c r="C88" s="1063" t="s">
        <v>805</v>
      </c>
      <c r="D88" s="1185" t="s">
        <v>900</v>
      </c>
      <c r="E88" s="1185"/>
      <c r="F88" s="1185"/>
      <c r="G88" s="1185"/>
      <c r="H88" s="1185"/>
      <c r="I88" s="1186">
        <v>4</v>
      </c>
      <c r="J88" s="1186">
        <v>0</v>
      </c>
      <c r="K88" s="1186">
        <v>3</v>
      </c>
      <c r="L88" s="1186">
        <v>5</v>
      </c>
      <c r="M88" s="1186">
        <v>8</v>
      </c>
      <c r="N88" s="1185"/>
      <c r="O88" s="1185"/>
      <c r="P88" s="1185"/>
      <c r="Q88" s="1185"/>
      <c r="U88" s="1069"/>
    </row>
    <row r="89" spans="2:21" s="1035" customFormat="1" ht="16">
      <c r="B89" s="1184" t="s">
        <v>902</v>
      </c>
      <c r="C89" s="1063" t="s">
        <v>131</v>
      </c>
      <c r="D89" s="1185" t="s">
        <v>900</v>
      </c>
      <c r="E89" s="1185"/>
      <c r="F89" s="1185"/>
      <c r="G89" s="1185"/>
      <c r="H89" s="1185"/>
      <c r="I89" s="1186">
        <v>3192</v>
      </c>
      <c r="J89" s="1186">
        <v>3125</v>
      </c>
      <c r="K89" s="1186">
        <v>2810</v>
      </c>
      <c r="L89" s="1186">
        <v>3313.94</v>
      </c>
      <c r="M89" s="1186">
        <v>3127.913</v>
      </c>
      <c r="N89" s="1185"/>
      <c r="O89" s="1185"/>
      <c r="P89" s="1185"/>
      <c r="Q89" s="1185"/>
      <c r="U89" s="1069"/>
    </row>
    <row r="90" spans="2:21" s="1035" customFormat="1" ht="16">
      <c r="B90" s="1184" t="s">
        <v>903</v>
      </c>
      <c r="C90" s="1063" t="s">
        <v>167</v>
      </c>
      <c r="D90" s="1185" t="s">
        <v>900</v>
      </c>
      <c r="E90" s="1185"/>
      <c r="F90" s="1185"/>
      <c r="G90" s="1185"/>
      <c r="H90" s="1185"/>
      <c r="I90" s="1186">
        <v>250</v>
      </c>
      <c r="J90" s="1186">
        <v>277</v>
      </c>
      <c r="K90" s="1186">
        <v>342</v>
      </c>
      <c r="L90" s="1186">
        <v>304</v>
      </c>
      <c r="M90" s="1186">
        <v>285</v>
      </c>
      <c r="N90" s="1185"/>
      <c r="O90" s="1185"/>
      <c r="P90" s="1185"/>
      <c r="Q90" s="1185"/>
      <c r="U90" s="1069"/>
    </row>
    <row r="91" spans="2:21" s="1035" customFormat="1">
      <c r="B91" s="1187"/>
      <c r="C91" s="1187"/>
      <c r="D91" s="1187"/>
      <c r="E91" s="1187"/>
      <c r="F91" s="1187"/>
      <c r="G91" s="1187"/>
      <c r="H91" s="1187"/>
      <c r="I91" s="1187"/>
      <c r="J91" s="1187"/>
      <c r="K91" s="1187"/>
      <c r="L91" s="1187"/>
      <c r="M91" s="1187"/>
      <c r="N91" s="1187"/>
      <c r="O91" s="1187"/>
      <c r="P91" s="1187"/>
      <c r="Q91" s="1187"/>
      <c r="U91" s="1069"/>
    </row>
    <row r="92" spans="2:21" s="1035" customFormat="1" ht="16">
      <c r="B92" s="1181" t="s">
        <v>904</v>
      </c>
      <c r="C92" s="1182" t="s">
        <v>905</v>
      </c>
      <c r="D92" s="1183" t="s">
        <v>318</v>
      </c>
      <c r="E92" s="1183"/>
      <c r="F92" s="1183" t="s">
        <v>396</v>
      </c>
      <c r="G92" s="1183"/>
      <c r="H92" s="1183"/>
      <c r="I92" s="1183" t="s">
        <v>96</v>
      </c>
      <c r="J92" s="1183" t="s">
        <v>96</v>
      </c>
      <c r="K92" s="1183" t="s">
        <v>96</v>
      </c>
      <c r="L92" s="1183" t="s">
        <v>899</v>
      </c>
      <c r="M92" s="1183" t="s">
        <v>899</v>
      </c>
      <c r="N92" s="1183"/>
      <c r="O92" s="1183"/>
      <c r="P92" s="1183"/>
      <c r="Q92" s="1183"/>
      <c r="U92" s="1069"/>
    </row>
    <row r="93" spans="2:21" s="1035" customFormat="1" ht="16">
      <c r="B93" s="1184" t="s">
        <v>36</v>
      </c>
      <c r="C93" s="1063" t="s">
        <v>166</v>
      </c>
      <c r="D93" s="1185" t="s">
        <v>900</v>
      </c>
      <c r="E93" s="1185"/>
      <c r="F93" s="1185"/>
      <c r="G93" s="1185"/>
      <c r="H93" s="1185"/>
      <c r="I93" s="1186">
        <v>7305.2570808969467</v>
      </c>
      <c r="J93" s="1186">
        <v>8069.8378121553824</v>
      </c>
      <c r="K93" s="1186">
        <v>8508.1905946581555</v>
      </c>
      <c r="L93" s="1186">
        <v>8906.9869448271002</v>
      </c>
      <c r="M93" s="1186">
        <v>8917.9628248580029</v>
      </c>
      <c r="N93" s="1185"/>
      <c r="O93" s="1185"/>
      <c r="P93" s="1185"/>
      <c r="Q93" s="1185"/>
      <c r="U93" s="1069"/>
    </row>
    <row r="94" spans="2:21" s="1035" customFormat="1" ht="16">
      <c r="B94" s="1184" t="s">
        <v>213</v>
      </c>
      <c r="C94" s="1063" t="s">
        <v>171</v>
      </c>
      <c r="D94" s="1185" t="s">
        <v>900</v>
      </c>
      <c r="E94" s="1185"/>
      <c r="F94" s="1185"/>
      <c r="G94" s="1185"/>
      <c r="H94" s="1185"/>
      <c r="I94" s="1186">
        <v>0</v>
      </c>
      <c r="J94" s="1186">
        <v>19840.568375101404</v>
      </c>
      <c r="K94" s="1186">
        <v>26101.904467921941</v>
      </c>
      <c r="L94" s="1186">
        <v>23504.297597435561</v>
      </c>
      <c r="M94" s="1186">
        <v>22892.839299303178</v>
      </c>
      <c r="N94" s="1185"/>
      <c r="O94" s="1185"/>
      <c r="P94" s="1185"/>
      <c r="Q94" s="1185"/>
      <c r="U94" s="1069"/>
    </row>
    <row r="95" spans="2:21" s="1035" customFormat="1" ht="16">
      <c r="B95" s="1184" t="s">
        <v>215</v>
      </c>
      <c r="C95" s="1063" t="s">
        <v>361</v>
      </c>
      <c r="D95" s="1185" t="s">
        <v>900</v>
      </c>
      <c r="E95" s="1185"/>
      <c r="F95" s="1185"/>
      <c r="G95" s="1185"/>
      <c r="H95" s="1185"/>
      <c r="I95" s="1186">
        <v>0</v>
      </c>
      <c r="J95" s="1186">
        <v>25698.123923589566</v>
      </c>
      <c r="K95" s="1186">
        <v>25610.621482872259</v>
      </c>
      <c r="L95" s="1186">
        <v>27955.081868367794</v>
      </c>
      <c r="M95" s="1186">
        <v>30257.561379523268</v>
      </c>
      <c r="N95" s="1185"/>
      <c r="O95" s="1185"/>
      <c r="P95" s="1185"/>
      <c r="Q95" s="1185"/>
      <c r="U95" s="1069"/>
    </row>
    <row r="96" spans="2:21" s="1035" customFormat="1" ht="16">
      <c r="B96" s="1184" t="s">
        <v>217</v>
      </c>
      <c r="C96" s="1063" t="s">
        <v>168</v>
      </c>
      <c r="D96" s="1185" t="s">
        <v>900</v>
      </c>
      <c r="E96" s="1185"/>
      <c r="F96" s="1185"/>
      <c r="G96" s="1185"/>
      <c r="H96" s="1185"/>
      <c r="I96" s="1186">
        <v>13833.970606698074</v>
      </c>
      <c r="J96" s="1186">
        <v>16725.102766259759</v>
      </c>
      <c r="K96" s="1186">
        <v>18419.772761166671</v>
      </c>
      <c r="L96" s="1186">
        <v>20288.146982589256</v>
      </c>
      <c r="M96" s="1186">
        <v>21306.135571257128</v>
      </c>
      <c r="N96" s="1185"/>
      <c r="O96" s="1185"/>
      <c r="P96" s="1185"/>
      <c r="Q96" s="1185"/>
      <c r="U96" s="1069"/>
    </row>
    <row r="97" spans="2:21" s="1035" customFormat="1" ht="16">
      <c r="B97" s="1184" t="s">
        <v>219</v>
      </c>
      <c r="C97" s="1063" t="s">
        <v>319</v>
      </c>
      <c r="D97" s="1185" t="s">
        <v>900</v>
      </c>
      <c r="E97" s="1185"/>
      <c r="F97" s="1185"/>
      <c r="G97" s="1185"/>
      <c r="H97" s="1185"/>
      <c r="I97" s="1186">
        <v>6793.6296533216873</v>
      </c>
      <c r="J97" s="1186">
        <v>7440.1799858679569</v>
      </c>
      <c r="K97" s="1186">
        <v>7760.0132074942521</v>
      </c>
      <c r="L97" s="1186">
        <v>8674.7697231161492</v>
      </c>
      <c r="M97" s="1186">
        <v>8938.9002823711035</v>
      </c>
      <c r="N97" s="1185"/>
      <c r="O97" s="1185"/>
      <c r="P97" s="1185"/>
      <c r="Q97" s="1185"/>
      <c r="U97" s="1069"/>
    </row>
    <row r="98" spans="2:21" s="1035" customFormat="1" ht="16">
      <c r="B98" s="1184" t="s">
        <v>273</v>
      </c>
      <c r="C98" s="1063" t="s">
        <v>170</v>
      </c>
      <c r="D98" s="1185" t="s">
        <v>900</v>
      </c>
      <c r="E98" s="1185"/>
      <c r="F98" s="1185"/>
      <c r="G98" s="1185"/>
      <c r="H98" s="1185"/>
      <c r="I98" s="1186">
        <v>8382.3424014340544</v>
      </c>
      <c r="J98" s="1186">
        <v>9338.2701038988653</v>
      </c>
      <c r="K98" s="1186">
        <v>8486.6542339067364</v>
      </c>
      <c r="L98" s="1186">
        <v>8587.2232049036757</v>
      </c>
      <c r="M98" s="1186">
        <v>8527.1039652051513</v>
      </c>
      <c r="N98" s="1185"/>
      <c r="O98" s="1185"/>
      <c r="P98" s="1185"/>
      <c r="Q98" s="1185"/>
      <c r="U98" s="1069"/>
    </row>
    <row r="99" spans="2:21" s="1035" customFormat="1" ht="16">
      <c r="B99" s="1184" t="s">
        <v>274</v>
      </c>
      <c r="C99" s="1063" t="s">
        <v>203</v>
      </c>
      <c r="D99" s="1185" t="s">
        <v>900</v>
      </c>
      <c r="E99" s="1185"/>
      <c r="F99" s="1185"/>
      <c r="G99" s="1185"/>
      <c r="H99" s="1185"/>
      <c r="I99" s="1186">
        <v>6501.9300364047704</v>
      </c>
      <c r="J99" s="1186">
        <v>7264.2158718301562</v>
      </c>
      <c r="K99" s="1186">
        <v>7704.186435161093</v>
      </c>
      <c r="L99" s="1186">
        <v>9168.2529708771763</v>
      </c>
      <c r="M99" s="1186">
        <v>9919.9391761679199</v>
      </c>
      <c r="N99" s="1185"/>
      <c r="O99" s="1185"/>
      <c r="P99" s="1185"/>
      <c r="Q99" s="1185"/>
      <c r="U99" s="1069"/>
    </row>
    <row r="100" spans="2:21" s="1035" customFormat="1" ht="16">
      <c r="B100" s="1184" t="s">
        <v>294</v>
      </c>
      <c r="C100" s="1063" t="s">
        <v>805</v>
      </c>
      <c r="D100" s="1185" t="s">
        <v>900</v>
      </c>
      <c r="E100" s="1185"/>
      <c r="F100" s="1185"/>
      <c r="G100" s="1185"/>
      <c r="H100" s="1185"/>
      <c r="I100" s="1186">
        <v>197525.00019999998</v>
      </c>
      <c r="J100" s="1186">
        <v>0</v>
      </c>
      <c r="K100" s="1186">
        <v>289215.36763925728</v>
      </c>
      <c r="L100" s="1186">
        <v>252397.13458333336</v>
      </c>
      <c r="M100" s="1186">
        <v>251261.41193130633</v>
      </c>
      <c r="N100" s="1185"/>
      <c r="O100" s="1185"/>
      <c r="P100" s="1185"/>
      <c r="Q100" s="1185"/>
      <c r="U100" s="1069"/>
    </row>
    <row r="101" spans="2:21" s="1035" customFormat="1" ht="16">
      <c r="B101" s="1184" t="s">
        <v>343</v>
      </c>
      <c r="C101" s="1063" t="s">
        <v>131</v>
      </c>
      <c r="D101" s="1185" t="s">
        <v>900</v>
      </c>
      <c r="E101" s="1185"/>
      <c r="F101" s="1185"/>
      <c r="G101" s="1185"/>
      <c r="H101" s="1185"/>
      <c r="I101" s="1186">
        <v>7284.5153159277324</v>
      </c>
      <c r="J101" s="1186">
        <v>7421.5526187179885</v>
      </c>
      <c r="K101" s="1186">
        <v>7542.7774971559938</v>
      </c>
      <c r="L101" s="1186">
        <v>6722.9178048029526</v>
      </c>
      <c r="M101" s="1186">
        <v>7389.5556403070559</v>
      </c>
      <c r="N101" s="1185"/>
      <c r="O101" s="1185"/>
      <c r="P101" s="1185"/>
      <c r="Q101" s="1185"/>
      <c r="U101" s="1069"/>
    </row>
    <row r="102" spans="2:21" s="1035" customFormat="1" ht="16">
      <c r="B102" s="1184" t="s">
        <v>906</v>
      </c>
      <c r="C102" s="1063" t="s">
        <v>167</v>
      </c>
      <c r="D102" s="1185" t="s">
        <v>900</v>
      </c>
      <c r="E102" s="1185"/>
      <c r="F102" s="1185"/>
      <c r="G102" s="1185"/>
      <c r="H102" s="1185"/>
      <c r="I102" s="1186">
        <v>14107.020449592294</v>
      </c>
      <c r="J102" s="1186">
        <v>17572.154041365924</v>
      </c>
      <c r="K102" s="1186">
        <v>18057.414055464997</v>
      </c>
      <c r="L102" s="1186">
        <v>18436.195117923879</v>
      </c>
      <c r="M102" s="1186">
        <v>19055.465062420619</v>
      </c>
      <c r="N102" s="1185"/>
      <c r="O102" s="1185"/>
      <c r="P102" s="1185"/>
      <c r="Q102" s="1185"/>
      <c r="U102" s="1069"/>
    </row>
    <row r="103" spans="2:21" s="1035" customFormat="1">
      <c r="B103" s="1187"/>
      <c r="C103" s="1187"/>
      <c r="D103" s="1187"/>
      <c r="E103" s="1187"/>
      <c r="F103" s="1187"/>
      <c r="G103" s="1187"/>
      <c r="H103" s="1187"/>
      <c r="I103" s="1187"/>
      <c r="J103" s="1187"/>
      <c r="K103" s="1187"/>
      <c r="L103" s="1187"/>
      <c r="M103" s="1187"/>
      <c r="N103" s="1187"/>
      <c r="O103" s="1187"/>
      <c r="P103" s="1187"/>
      <c r="Q103" s="1187"/>
      <c r="U103" s="1069"/>
    </row>
    <row r="104" spans="2:21" s="1035" customFormat="1" ht="16">
      <c r="B104" s="1181" t="s">
        <v>39</v>
      </c>
      <c r="C104" s="1182" t="s">
        <v>907</v>
      </c>
      <c r="D104" s="1183" t="s">
        <v>318</v>
      </c>
      <c r="E104" s="1183"/>
      <c r="F104" s="1183" t="s">
        <v>200</v>
      </c>
      <c r="G104" s="1183"/>
      <c r="H104" s="1183"/>
      <c r="I104" s="1183" t="s">
        <v>96</v>
      </c>
      <c r="J104" s="1183" t="s">
        <v>96</v>
      </c>
      <c r="K104" s="1183" t="s">
        <v>96</v>
      </c>
      <c r="L104" s="1183"/>
      <c r="M104" s="1183"/>
      <c r="N104" s="1183"/>
      <c r="O104" s="1183"/>
      <c r="P104" s="1183"/>
      <c r="Q104" s="1183"/>
      <c r="U104" s="1069"/>
    </row>
    <row r="105" spans="2:21" s="1035" customFormat="1" ht="16">
      <c r="B105" s="1184" t="s">
        <v>41</v>
      </c>
      <c r="C105" s="1063" t="s">
        <v>166</v>
      </c>
      <c r="D105" s="1185" t="s">
        <v>900</v>
      </c>
      <c r="E105" s="1185"/>
      <c r="F105" s="1185"/>
      <c r="G105" s="1185"/>
      <c r="H105" s="1185"/>
      <c r="I105" s="1186">
        <v>2048</v>
      </c>
      <c r="J105" s="1186">
        <v>1385</v>
      </c>
      <c r="K105" s="1186">
        <v>1116.5</v>
      </c>
      <c r="L105" s="1186"/>
      <c r="M105" s="1186"/>
      <c r="N105" s="1185"/>
      <c r="O105" s="1185"/>
      <c r="P105" s="1185"/>
      <c r="Q105" s="1185"/>
      <c r="U105" s="1069"/>
    </row>
    <row r="106" spans="2:21" s="1035" customFormat="1" ht="16">
      <c r="B106" s="1184" t="s">
        <v>43</v>
      </c>
      <c r="C106" s="1063" t="s">
        <v>171</v>
      </c>
      <c r="D106" s="1185" t="s">
        <v>900</v>
      </c>
      <c r="E106" s="1185"/>
      <c r="F106" s="1185"/>
      <c r="G106" s="1185"/>
      <c r="H106" s="1185"/>
      <c r="I106" s="1186">
        <v>0</v>
      </c>
      <c r="J106" s="1186">
        <v>38.5</v>
      </c>
      <c r="K106" s="1186">
        <v>3297.9900000000002</v>
      </c>
      <c r="L106" s="1186"/>
      <c r="M106" s="1186"/>
      <c r="N106" s="1185"/>
      <c r="O106" s="1185"/>
      <c r="P106" s="1185"/>
      <c r="Q106" s="1185"/>
      <c r="U106" s="1069"/>
    </row>
    <row r="107" spans="2:21" s="1035" customFormat="1" ht="16">
      <c r="B107" s="1184" t="s">
        <v>908</v>
      </c>
      <c r="C107" s="1063" t="s">
        <v>361</v>
      </c>
      <c r="D107" s="1185" t="s">
        <v>900</v>
      </c>
      <c r="E107" s="1185"/>
      <c r="F107" s="1185"/>
      <c r="G107" s="1185"/>
      <c r="H107" s="1185"/>
      <c r="I107" s="1186">
        <v>0</v>
      </c>
      <c r="J107" s="1186">
        <v>0</v>
      </c>
      <c r="K107" s="1186">
        <v>204.75</v>
      </c>
      <c r="L107" s="1186"/>
      <c r="M107" s="1186"/>
      <c r="N107" s="1185"/>
      <c r="O107" s="1185"/>
      <c r="P107" s="1185"/>
      <c r="Q107" s="1185"/>
      <c r="U107" s="1069"/>
    </row>
    <row r="108" spans="2:21" s="1035" customFormat="1" ht="16">
      <c r="B108" s="1184" t="s">
        <v>909</v>
      </c>
      <c r="C108" s="1063" t="s">
        <v>168</v>
      </c>
      <c r="D108" s="1185" t="s">
        <v>900</v>
      </c>
      <c r="E108" s="1185"/>
      <c r="F108" s="1185"/>
      <c r="G108" s="1185"/>
      <c r="H108" s="1185"/>
      <c r="I108" s="1186">
        <v>6649.47</v>
      </c>
      <c r="J108" s="1186">
        <v>4456</v>
      </c>
      <c r="K108" s="1186">
        <v>1036</v>
      </c>
      <c r="L108" s="1186"/>
      <c r="M108" s="1186"/>
      <c r="N108" s="1185"/>
      <c r="O108" s="1185"/>
      <c r="P108" s="1185"/>
      <c r="Q108" s="1185"/>
      <c r="U108" s="1069"/>
    </row>
    <row r="109" spans="2:21" ht="16">
      <c r="B109" s="1184" t="s">
        <v>910</v>
      </c>
      <c r="C109" s="1063" t="s">
        <v>319</v>
      </c>
      <c r="D109" s="1185" t="s">
        <v>900</v>
      </c>
      <c r="E109" s="1185"/>
      <c r="F109" s="1185"/>
      <c r="G109" s="1185"/>
      <c r="H109" s="1185"/>
      <c r="I109" s="1186">
        <v>41992.009999999995</v>
      </c>
      <c r="J109" s="1186">
        <v>36804.49</v>
      </c>
      <c r="K109" s="1186">
        <v>37391.14</v>
      </c>
      <c r="L109" s="1186"/>
      <c r="M109" s="1186"/>
      <c r="N109" s="1185"/>
      <c r="O109" s="1185"/>
      <c r="P109" s="1185"/>
      <c r="Q109" s="1185"/>
    </row>
    <row r="110" spans="2:21" ht="16">
      <c r="B110" s="1184" t="s">
        <v>911</v>
      </c>
      <c r="C110" s="1063" t="s">
        <v>170</v>
      </c>
      <c r="D110" s="1185" t="s">
        <v>900</v>
      </c>
      <c r="E110" s="1185"/>
      <c r="F110" s="1185"/>
      <c r="G110" s="1185"/>
      <c r="H110" s="1185"/>
      <c r="I110" s="1186">
        <v>5001.1900000000005</v>
      </c>
      <c r="J110" s="1186">
        <v>3062.7400000000002</v>
      </c>
      <c r="K110" s="1186">
        <v>4716.7700000000004</v>
      </c>
      <c r="L110" s="1186"/>
      <c r="M110" s="1186"/>
      <c r="N110" s="1185"/>
      <c r="O110" s="1185"/>
      <c r="P110" s="1185"/>
      <c r="Q110" s="1185"/>
    </row>
    <row r="111" spans="2:21" ht="16">
      <c r="B111" s="1184" t="s">
        <v>912</v>
      </c>
      <c r="C111" s="1063" t="s">
        <v>203</v>
      </c>
      <c r="D111" s="1185" t="s">
        <v>900</v>
      </c>
      <c r="E111" s="1185"/>
      <c r="F111" s="1185"/>
      <c r="G111" s="1185"/>
      <c r="H111" s="1185"/>
      <c r="I111" s="1186">
        <v>55623.14</v>
      </c>
      <c r="J111" s="1186">
        <v>30468.170000000002</v>
      </c>
      <c r="K111" s="1186">
        <v>9953.16</v>
      </c>
      <c r="L111" s="1186"/>
      <c r="M111" s="1186"/>
      <c r="N111" s="1185"/>
      <c r="O111" s="1185"/>
      <c r="P111" s="1185"/>
      <c r="Q111" s="1185"/>
    </row>
    <row r="112" spans="2:21" ht="16">
      <c r="B112" s="1184" t="s">
        <v>913</v>
      </c>
      <c r="C112" s="1063" t="s">
        <v>805</v>
      </c>
      <c r="D112" s="1185" t="s">
        <v>900</v>
      </c>
      <c r="E112" s="1185"/>
      <c r="F112" s="1185"/>
      <c r="G112" s="1185"/>
      <c r="H112" s="1185"/>
      <c r="I112" s="1186">
        <v>0</v>
      </c>
      <c r="J112" s="1186">
        <v>0</v>
      </c>
      <c r="K112" s="1186">
        <v>0</v>
      </c>
      <c r="L112" s="1186"/>
      <c r="M112" s="1186"/>
      <c r="N112" s="1185"/>
      <c r="O112" s="1185"/>
      <c r="P112" s="1185"/>
      <c r="Q112" s="1185"/>
    </row>
    <row r="113" spans="2:17" ht="16">
      <c r="B113" s="1184" t="s">
        <v>914</v>
      </c>
      <c r="C113" s="1063" t="s">
        <v>131</v>
      </c>
      <c r="D113" s="1185" t="s">
        <v>900</v>
      </c>
      <c r="E113" s="1185"/>
      <c r="F113" s="1185"/>
      <c r="G113" s="1185"/>
      <c r="H113" s="1185"/>
      <c r="I113" s="1186">
        <v>24950.846666666719</v>
      </c>
      <c r="J113" s="1186">
        <v>12649.43</v>
      </c>
      <c r="K113" s="1186">
        <v>21850.03</v>
      </c>
      <c r="L113" s="1186"/>
      <c r="M113" s="1186"/>
      <c r="N113" s="1185"/>
      <c r="O113" s="1185"/>
      <c r="P113" s="1185"/>
      <c r="Q113" s="1185"/>
    </row>
    <row r="114" spans="2:17" ht="16">
      <c r="B114" s="1184" t="s">
        <v>915</v>
      </c>
      <c r="C114" s="1063" t="s">
        <v>167</v>
      </c>
      <c r="D114" s="1185" t="s">
        <v>900</v>
      </c>
      <c r="E114" s="1185"/>
      <c r="F114" s="1185"/>
      <c r="G114" s="1185"/>
      <c r="H114" s="1185"/>
      <c r="I114" s="1186">
        <v>1386.26</v>
      </c>
      <c r="J114" s="1186">
        <v>1498.3</v>
      </c>
      <c r="K114" s="1186">
        <v>1685</v>
      </c>
      <c r="L114" s="1186"/>
      <c r="M114" s="1186"/>
      <c r="N114" s="1185"/>
      <c r="O114" s="1185"/>
      <c r="P114" s="1185"/>
      <c r="Q114" s="1185"/>
    </row>
    <row r="115" spans="2:17"/>
    <row r="116" spans="2:17" ht="16">
      <c r="B116" s="1181" t="s">
        <v>916</v>
      </c>
      <c r="C116" s="1182" t="s">
        <v>700</v>
      </c>
      <c r="D116" s="1183" t="s">
        <v>318</v>
      </c>
      <c r="E116" s="1183"/>
      <c r="F116" s="1183" t="s">
        <v>285</v>
      </c>
      <c r="G116" s="1183"/>
      <c r="H116" s="1183"/>
      <c r="I116" s="1183" t="s">
        <v>96</v>
      </c>
      <c r="J116" s="1183" t="s">
        <v>96</v>
      </c>
      <c r="K116" s="1183" t="s">
        <v>96</v>
      </c>
      <c r="L116" s="1183" t="s">
        <v>899</v>
      </c>
      <c r="M116" s="1183" t="s">
        <v>899</v>
      </c>
      <c r="N116" s="1183"/>
      <c r="O116" s="1183"/>
      <c r="P116" s="1183"/>
      <c r="Q116" s="1183"/>
    </row>
    <row r="117" spans="2:17" ht="16">
      <c r="B117" s="1184" t="s">
        <v>917</v>
      </c>
      <c r="C117" s="1063" t="s">
        <v>319</v>
      </c>
      <c r="D117" s="1185" t="s">
        <v>900</v>
      </c>
      <c r="E117" s="1185"/>
      <c r="F117" s="1185"/>
      <c r="G117" s="1185"/>
      <c r="H117" s="1185"/>
      <c r="I117" s="1186">
        <v>49</v>
      </c>
      <c r="J117" s="1186">
        <v>113</v>
      </c>
      <c r="K117" s="1186">
        <v>85</v>
      </c>
      <c r="L117" s="1186">
        <v>129</v>
      </c>
      <c r="M117" s="1186">
        <v>103</v>
      </c>
      <c r="N117" s="1185"/>
      <c r="O117" s="1185"/>
      <c r="P117" s="1185"/>
      <c r="Q117" s="1185"/>
    </row>
    <row r="118" spans="2:17" ht="16">
      <c r="B118" s="1188"/>
      <c r="C118" s="1063" t="s">
        <v>918</v>
      </c>
      <c r="D118" s="1185"/>
      <c r="E118" s="1185"/>
      <c r="F118" s="1185"/>
      <c r="G118" s="1185"/>
      <c r="H118" s="1185"/>
      <c r="I118" s="1186">
        <v>51</v>
      </c>
      <c r="J118" s="1186">
        <v>118</v>
      </c>
      <c r="K118" s="1186">
        <v>91</v>
      </c>
      <c r="L118" s="1186">
        <v>115</v>
      </c>
      <c r="M118" s="1186">
        <v>94</v>
      </c>
      <c r="N118" s="1185"/>
      <c r="O118" s="1185"/>
      <c r="P118" s="1185"/>
      <c r="Q118" s="1185"/>
    </row>
    <row r="119" spans="2:17" ht="16">
      <c r="B119" s="1188"/>
      <c r="C119" s="1063" t="s">
        <v>919</v>
      </c>
      <c r="D119" s="1185"/>
      <c r="E119" s="1185"/>
      <c r="F119" s="1185"/>
      <c r="G119" s="1185"/>
      <c r="H119" s="1185"/>
      <c r="I119" s="1186">
        <v>12</v>
      </c>
      <c r="J119" s="1186">
        <v>0</v>
      </c>
      <c r="K119" s="1186">
        <v>0</v>
      </c>
      <c r="L119" s="1186">
        <v>30</v>
      </c>
      <c r="M119" s="1186">
        <v>24</v>
      </c>
      <c r="N119" s="1185"/>
      <c r="O119" s="1185"/>
      <c r="P119" s="1185"/>
      <c r="Q119" s="1185"/>
    </row>
    <row r="120" spans="2:17">
      <c r="B120" s="1187"/>
      <c r="C120" s="1187"/>
      <c r="D120" s="1187"/>
      <c r="E120" s="1187"/>
      <c r="F120" s="1187"/>
      <c r="G120" s="1187"/>
      <c r="H120" s="1187"/>
      <c r="I120" s="1187"/>
      <c r="J120" s="1187"/>
      <c r="K120" s="1187"/>
      <c r="L120" s="1187"/>
      <c r="M120" s="1187"/>
      <c r="N120" s="1187"/>
      <c r="O120" s="1187"/>
      <c r="P120" s="1187"/>
      <c r="Q120" s="1187"/>
    </row>
    <row r="121" spans="2:17" ht="16">
      <c r="B121" s="1181" t="s">
        <v>920</v>
      </c>
      <c r="C121" s="1182" t="s">
        <v>896</v>
      </c>
      <c r="D121" s="1183" t="s">
        <v>318</v>
      </c>
      <c r="E121" s="1183"/>
      <c r="F121" s="1183" t="s">
        <v>40</v>
      </c>
      <c r="G121" s="1183"/>
      <c r="H121" s="1183"/>
      <c r="I121" s="1183" t="s">
        <v>96</v>
      </c>
      <c r="J121" s="1183" t="s">
        <v>96</v>
      </c>
      <c r="K121" s="1183" t="s">
        <v>96</v>
      </c>
      <c r="L121" s="1183" t="s">
        <v>899</v>
      </c>
      <c r="M121" s="1183" t="s">
        <v>899</v>
      </c>
      <c r="N121" s="1183"/>
      <c r="O121" s="1183"/>
      <c r="P121" s="1183"/>
      <c r="Q121" s="1183"/>
    </row>
    <row r="122" spans="2:17" ht="16">
      <c r="B122" s="1184" t="s">
        <v>74</v>
      </c>
      <c r="C122" s="1063" t="s">
        <v>319</v>
      </c>
      <c r="D122" s="1185" t="s">
        <v>900</v>
      </c>
      <c r="E122" s="1185"/>
      <c r="F122" s="1185"/>
      <c r="G122" s="1185"/>
      <c r="H122" s="1185"/>
      <c r="I122" s="1186">
        <f>AVERAGE(I123:I124)</f>
        <v>3781.3273121693428</v>
      </c>
      <c r="J122" s="1186">
        <f>AVERAGE(J123:J124)</f>
        <v>3566.9991919721133</v>
      </c>
      <c r="K122" s="1186">
        <f>AVERAGE(K123:K124)</f>
        <v>3398.6160895742469</v>
      </c>
      <c r="L122" s="1186">
        <f>AVERAGE(L123:L124)</f>
        <v>3563.502718593998</v>
      </c>
      <c r="M122" s="1186">
        <f>AVERAGE(M123:M124)</f>
        <v>3720.0228764688086</v>
      </c>
      <c r="N122" s="1185"/>
      <c r="O122" s="1185"/>
      <c r="P122" s="1185"/>
      <c r="Q122" s="1185"/>
    </row>
    <row r="123" spans="2:17" ht="16">
      <c r="B123" s="1188"/>
      <c r="C123" s="1063" t="s">
        <v>918</v>
      </c>
      <c r="D123" s="1185"/>
      <c r="E123" s="1185"/>
      <c r="F123" s="1185"/>
      <c r="G123" s="1185"/>
      <c r="H123" s="1185"/>
      <c r="I123" s="1186">
        <v>2792.6515080140312</v>
      </c>
      <c r="J123" s="1186">
        <v>2251.984181120401</v>
      </c>
      <c r="K123" s="1186">
        <v>2390.0932230751473</v>
      </c>
      <c r="L123" s="1186">
        <v>2709.23334960893</v>
      </c>
      <c r="M123" s="1186">
        <v>2812.3729041737861</v>
      </c>
      <c r="N123" s="1185"/>
      <c r="O123" s="1185"/>
      <c r="P123" s="1185"/>
      <c r="Q123" s="1185"/>
    </row>
    <row r="124" spans="2:17" ht="16">
      <c r="B124" s="1188"/>
      <c r="C124" s="1063" t="s">
        <v>919</v>
      </c>
      <c r="D124" s="1185"/>
      <c r="E124" s="1185"/>
      <c r="F124" s="1185"/>
      <c r="G124" s="1185"/>
      <c r="H124" s="1185"/>
      <c r="I124" s="1186">
        <v>4770.003116324654</v>
      </c>
      <c r="J124" s="1186">
        <v>4882.0142028238261</v>
      </c>
      <c r="K124" s="1186">
        <v>4407.1389560733469</v>
      </c>
      <c r="L124" s="1186">
        <v>4417.7720875790656</v>
      </c>
      <c r="M124" s="1186">
        <v>4627.6728487638311</v>
      </c>
      <c r="N124" s="1185"/>
      <c r="O124" s="1185"/>
      <c r="P124" s="1185"/>
      <c r="Q124" s="1185"/>
    </row>
    <row r="125" spans="2:17">
      <c r="B125" s="1187"/>
      <c r="C125" s="1187"/>
      <c r="D125" s="1187"/>
      <c r="E125" s="1187"/>
      <c r="F125" s="1187"/>
      <c r="G125" s="1187"/>
      <c r="H125" s="1187"/>
      <c r="I125" s="1187"/>
      <c r="J125" s="1187"/>
      <c r="K125" s="1187"/>
      <c r="L125" s="1187"/>
      <c r="M125" s="1187"/>
      <c r="N125" s="1187"/>
      <c r="O125" s="1187"/>
      <c r="P125" s="1187"/>
      <c r="Q125" s="1187"/>
    </row>
    <row r="126" spans="2:17" ht="16">
      <c r="B126" s="1181" t="s">
        <v>724</v>
      </c>
      <c r="C126" s="1182" t="s">
        <v>395</v>
      </c>
      <c r="D126" s="1183" t="s">
        <v>318</v>
      </c>
      <c r="E126" s="1183"/>
      <c r="F126" s="1183" t="s">
        <v>285</v>
      </c>
      <c r="G126" s="1183"/>
      <c r="H126" s="1183"/>
      <c r="I126" s="1183" t="s">
        <v>96</v>
      </c>
      <c r="J126" s="1183" t="s">
        <v>96</v>
      </c>
      <c r="K126" s="1183" t="s">
        <v>96</v>
      </c>
      <c r="L126" s="1183" t="s">
        <v>899</v>
      </c>
      <c r="M126" s="1183" t="s">
        <v>899</v>
      </c>
      <c r="N126" s="1183"/>
      <c r="O126" s="1183"/>
      <c r="P126" s="1183"/>
      <c r="Q126" s="1183"/>
    </row>
    <row r="127" spans="2:17" ht="16">
      <c r="B127" s="1184" t="s">
        <v>586</v>
      </c>
      <c r="C127" s="1063" t="s">
        <v>319</v>
      </c>
      <c r="D127" s="1185" t="s">
        <v>900</v>
      </c>
      <c r="E127" s="1185"/>
      <c r="F127" s="1185"/>
      <c r="G127" s="1185"/>
      <c r="H127" s="1185"/>
      <c r="I127" s="1186">
        <v>654</v>
      </c>
      <c r="J127" s="1186">
        <v>897</v>
      </c>
      <c r="K127" s="1186">
        <v>1105</v>
      </c>
      <c r="L127" s="1186">
        <v>1348</v>
      </c>
      <c r="M127" s="1186">
        <v>1091</v>
      </c>
      <c r="N127" s="1185"/>
      <c r="O127" s="1185"/>
      <c r="P127" s="1185"/>
      <c r="Q127" s="1185"/>
    </row>
    <row r="128" spans="2:17" ht="16">
      <c r="B128" s="1187"/>
      <c r="C128" s="1063" t="s">
        <v>918</v>
      </c>
      <c r="D128" s="1185"/>
      <c r="E128" s="1185"/>
      <c r="F128" s="1185"/>
      <c r="G128" s="1185"/>
      <c r="H128" s="1185"/>
      <c r="I128" s="1186">
        <v>721</v>
      </c>
      <c r="J128" s="1186">
        <v>981</v>
      </c>
      <c r="K128" s="1186">
        <v>1147</v>
      </c>
      <c r="L128" s="1186">
        <v>1363</v>
      </c>
      <c r="M128" s="1186">
        <v>1100</v>
      </c>
      <c r="N128" s="1185"/>
      <c r="O128" s="1185"/>
      <c r="P128" s="1185"/>
      <c r="Q128" s="1185"/>
    </row>
    <row r="129" spans="2:17" ht="16">
      <c r="B129" s="1187"/>
      <c r="C129" s="1063" t="s">
        <v>919</v>
      </c>
      <c r="D129" s="1185"/>
      <c r="E129" s="1185"/>
      <c r="F129" s="1185"/>
      <c r="G129" s="1185"/>
      <c r="H129" s="1185"/>
      <c r="I129" s="1186">
        <v>269</v>
      </c>
      <c r="J129" s="1186">
        <v>48</v>
      </c>
      <c r="K129" s="1186">
        <v>82</v>
      </c>
      <c r="L129" s="1186">
        <v>274</v>
      </c>
      <c r="M129" s="1186">
        <v>264</v>
      </c>
      <c r="N129" s="1185"/>
      <c r="O129" s="1185"/>
      <c r="P129" s="1185"/>
      <c r="Q129" s="1185"/>
    </row>
    <row r="130" spans="2:17"/>
    <row r="131" spans="2:17"/>
    <row r="132" spans="2:17"/>
    <row r="133" spans="2:17"/>
    <row r="134" spans="2:17"/>
    <row r="135" spans="2:17"/>
    <row r="136" spans="2:17"/>
    <row r="137" spans="2:17"/>
    <row r="138" spans="2:17"/>
    <row r="139" spans="2:17"/>
    <row r="140" spans="2:17"/>
    <row r="141" spans="2:17"/>
    <row r="142" spans="2:17"/>
    <row r="143" spans="2:17"/>
    <row r="144" spans="2:17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</sheetData>
  <mergeCells count="12">
    <mergeCell ref="I44:K44"/>
    <mergeCell ref="L44:O44"/>
    <mergeCell ref="I45:K45"/>
    <mergeCell ref="L45:O45"/>
    <mergeCell ref="I46:K46"/>
    <mergeCell ref="L46:O46"/>
    <mergeCell ref="I47:K47"/>
    <mergeCell ref="L47:O47"/>
    <mergeCell ref="I48:K48"/>
    <mergeCell ref="L48:O48"/>
    <mergeCell ref="I49:K49"/>
    <mergeCell ref="L49:O49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4D73FB4-BC7A-453F-96DE-4FCF91E1C3D5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5</xm:sqref>
        </x14:conditionalFormatting>
        <x14:conditionalFormatting xmlns:xm="http://schemas.microsoft.com/office/excel/2006/main">
          <x14:cfRule type="iconSet" priority="2" id="{FFDA5ED8-8B07-40BA-B01D-1799ECADFB2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6:H4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2" tint="-0.249977111117893"/>
  </sheetPr>
  <dimension ref="A1:Y32"/>
  <sheetViews>
    <sheetView zoomScale="87" zoomScaleNormal="87" workbookViewId="0">
      <pane xSplit="5" ySplit="3" topLeftCell="F4" activePane="bottomRight" state="frozen"/>
      <selection activeCell="C54" sqref="C54"/>
      <selection pane="topRight" activeCell="C54" sqref="C54"/>
      <selection pane="bottomLeft" activeCell="C54" sqref="C54"/>
      <selection pane="bottomRight"/>
    </sheetView>
  </sheetViews>
  <sheetFormatPr baseColWidth="10" defaultColWidth="0" defaultRowHeight="15"/>
  <cols>
    <col min="1" max="1" width="6.1640625" style="1109" customWidth="1"/>
    <col min="2" max="2" width="4.33203125" style="1109" customWidth="1"/>
    <col min="3" max="3" width="55.5" style="1109" customWidth="1"/>
    <col min="4" max="4" width="21.83203125" style="1109" customWidth="1"/>
    <col min="5" max="5" width="12.1640625" style="1109" bestFit="1" customWidth="1"/>
    <col min="6" max="6" width="17.5" style="1109" bestFit="1" customWidth="1"/>
    <col min="7" max="7" width="8.6640625" style="1109" bestFit="1" customWidth="1"/>
    <col min="8" max="8" width="9.83203125" style="1109" bestFit="1" customWidth="1"/>
    <col min="9" max="9" width="10.5" style="1109" bestFit="1" customWidth="1"/>
    <col min="10" max="14" width="14.5" style="1109" bestFit="1" customWidth="1"/>
    <col min="15" max="15" width="7" style="1109" customWidth="1"/>
    <col min="16" max="16" width="14.33203125" style="1109" customWidth="1"/>
    <col min="17" max="17" width="13.33203125" style="1109" customWidth="1"/>
    <col min="18" max="24" width="12.33203125" style="1109" customWidth="1"/>
    <col min="25" max="25" width="9.1640625" style="1109" customWidth="1"/>
    <col min="26" max="16384" width="9.1640625" style="1109" hidden="1"/>
  </cols>
  <sheetData>
    <row r="1" spans="1:25" ht="12.75" customHeight="1">
      <c r="C1" s="2341"/>
      <c r="D1" s="2341"/>
      <c r="E1" s="2341"/>
      <c r="F1" s="2341"/>
      <c r="G1" s="2341"/>
      <c r="H1" s="2341"/>
      <c r="I1" s="2341"/>
      <c r="J1" s="2341"/>
      <c r="K1" s="2341"/>
      <c r="L1" s="2341"/>
      <c r="M1" s="2341"/>
      <c r="N1" s="2341"/>
    </row>
    <row r="2" spans="1:25" s="1187" customFormat="1">
      <c r="A2" s="1109"/>
      <c r="B2" s="1189"/>
      <c r="C2" s="1189"/>
      <c r="D2" s="1189"/>
      <c r="E2" s="1189"/>
      <c r="F2" s="2342" t="s">
        <v>80</v>
      </c>
      <c r="G2" s="2342"/>
      <c r="H2" s="2342"/>
      <c r="I2" s="2342"/>
      <c r="J2" s="2342"/>
      <c r="K2" s="2342"/>
      <c r="L2" s="2342"/>
      <c r="M2" s="2342"/>
      <c r="N2" s="2342"/>
      <c r="O2" s="1109"/>
      <c r="P2" s="2343"/>
      <c r="Q2" s="2343"/>
      <c r="R2" s="2343"/>
      <c r="S2" s="2343"/>
      <c r="T2" s="2343"/>
      <c r="U2" s="2343"/>
      <c r="V2" s="2343"/>
      <c r="W2" s="2343"/>
      <c r="X2" s="2343"/>
      <c r="Y2" s="1109"/>
    </row>
    <row r="3" spans="1:25" s="1034" customFormat="1" ht="21.75" customHeight="1">
      <c r="A3" s="1026" t="s">
        <v>0</v>
      </c>
      <c r="B3" s="1190" t="s">
        <v>1</v>
      </c>
      <c r="C3" s="1028" t="s">
        <v>2</v>
      </c>
      <c r="D3" s="1028" t="s">
        <v>4</v>
      </c>
      <c r="E3" s="1030" t="s">
        <v>5</v>
      </c>
      <c r="F3" s="1031" t="s">
        <v>6</v>
      </c>
      <c r="G3" s="1032">
        <v>2018</v>
      </c>
      <c r="H3" s="1032">
        <v>2019</v>
      </c>
      <c r="I3" s="1032">
        <v>2020</v>
      </c>
      <c r="J3" s="1032">
        <v>2021</v>
      </c>
      <c r="K3" s="1032">
        <v>2022</v>
      </c>
      <c r="L3" s="1032">
        <v>2023</v>
      </c>
      <c r="M3" s="1032">
        <v>2024</v>
      </c>
      <c r="N3" s="1032">
        <v>2025</v>
      </c>
      <c r="O3" s="1069" t="s">
        <v>7</v>
      </c>
      <c r="P3" s="1191"/>
      <c r="Q3" s="1192"/>
      <c r="R3" s="1192"/>
      <c r="S3" s="1192"/>
      <c r="T3" s="1192"/>
      <c r="U3" s="1192"/>
      <c r="V3" s="1192"/>
      <c r="W3" s="1192"/>
      <c r="X3" s="1192"/>
      <c r="Y3" s="1035"/>
    </row>
    <row r="4" spans="1:25" s="1187" customFormat="1">
      <c r="A4" s="1109"/>
      <c r="B4" s="1193"/>
      <c r="C4" s="1053" t="s">
        <v>49</v>
      </c>
      <c r="D4" s="1054"/>
      <c r="E4" s="1055"/>
      <c r="F4" s="1056"/>
      <c r="G4" s="1057"/>
      <c r="H4" s="1057"/>
      <c r="I4" s="1057"/>
      <c r="J4" s="1057"/>
      <c r="K4" s="1057"/>
      <c r="L4" s="1057"/>
      <c r="M4" s="1057"/>
      <c r="N4" s="1057"/>
      <c r="O4" s="1109"/>
      <c r="P4" s="1194"/>
      <c r="Q4" s="1034"/>
      <c r="R4" s="1034"/>
      <c r="S4" s="1034"/>
      <c r="T4" s="1034"/>
      <c r="U4" s="1034"/>
      <c r="V4" s="1034"/>
      <c r="W4" s="1034"/>
      <c r="X4" s="1034"/>
      <c r="Y4" s="1109"/>
    </row>
    <row r="5" spans="1:25" s="1187" customFormat="1">
      <c r="A5" s="1109"/>
      <c r="B5" s="1109"/>
      <c r="C5" s="1109"/>
      <c r="D5" s="1109"/>
      <c r="E5" s="1109"/>
      <c r="F5" s="1109"/>
      <c r="G5" s="1109"/>
      <c r="H5" s="1109"/>
      <c r="I5" s="1109"/>
      <c r="J5" s="1109"/>
      <c r="K5" s="1109"/>
      <c r="L5" s="1109"/>
      <c r="M5" s="1109"/>
      <c r="N5" s="1109"/>
      <c r="O5" s="1109"/>
      <c r="Y5" s="1109"/>
    </row>
    <row r="6" spans="1:25" s="1204" customFormat="1" ht="32">
      <c r="A6" s="1195"/>
      <c r="B6" s="1196"/>
      <c r="C6" s="1197" t="str">
        <f>C11</f>
        <v>Снижение затрат на ремонт скважин (сокращение затрат на неуспешные ремонты)</v>
      </c>
      <c r="D6" s="1198" t="s">
        <v>81</v>
      </c>
      <c r="E6" s="1199" t="s">
        <v>65</v>
      </c>
      <c r="F6" s="1200"/>
      <c r="G6" s="1201"/>
      <c r="H6" s="1202"/>
      <c r="I6" s="1202"/>
      <c r="J6" s="1203">
        <f>J11</f>
        <v>26647.966380320169</v>
      </c>
      <c r="K6" s="1203">
        <f>K11</f>
        <v>73697.58456235897</v>
      </c>
      <c r="L6" s="1203">
        <f>L11</f>
        <v>92876.504866719217</v>
      </c>
      <c r="M6" s="1203">
        <f>M11</f>
        <v>123835.33982229233</v>
      </c>
      <c r="N6" s="1203">
        <f>N11</f>
        <v>154794.17477786538</v>
      </c>
      <c r="O6" s="1195"/>
      <c r="R6" s="1205"/>
      <c r="S6" s="1205"/>
      <c r="T6" s="1205"/>
      <c r="U6" s="1205"/>
      <c r="V6" s="1205"/>
      <c r="W6" s="1205"/>
      <c r="X6" s="1205"/>
      <c r="Y6" s="1195"/>
    </row>
    <row r="7" spans="1:25" s="1187" customFormat="1" ht="16">
      <c r="A7" s="1109"/>
      <c r="B7" s="1206"/>
      <c r="C7" s="1197" t="str">
        <f>C21</f>
        <v>Сокращение количества неуспешных ремонтов</v>
      </c>
      <c r="D7" s="1207"/>
      <c r="E7" s="1208" t="s">
        <v>405</v>
      </c>
      <c r="F7" s="1199"/>
      <c r="G7" s="1199"/>
      <c r="H7" s="1209">
        <v>0</v>
      </c>
      <c r="I7" s="1209">
        <v>0</v>
      </c>
      <c r="J7" s="1209">
        <f>J22-J23</f>
        <v>11.149341842840045</v>
      </c>
      <c r="K7" s="1209">
        <f>K22-K23</f>
        <v>27.202376116105683</v>
      </c>
      <c r="L7" s="1209">
        <f>L22-L23</f>
        <v>33.024249639471023</v>
      </c>
      <c r="M7" s="1209">
        <f>M22-M23</f>
        <v>44.032332852628045</v>
      </c>
      <c r="N7" s="1209">
        <f>N22-N23</f>
        <v>55.040416065785045</v>
      </c>
      <c r="O7" s="1109"/>
      <c r="T7" s="1210"/>
      <c r="Y7" s="1109"/>
    </row>
    <row r="8" spans="1:25">
      <c r="J8" s="2344"/>
      <c r="K8" s="2344"/>
      <c r="L8" s="2344"/>
      <c r="M8" s="2344"/>
      <c r="N8" s="2344"/>
      <c r="P8" s="1211"/>
      <c r="Q8" s="1211"/>
      <c r="R8" s="2344"/>
      <c r="S8" s="2344"/>
      <c r="T8" s="2344"/>
      <c r="U8" s="2344"/>
      <c r="V8" s="2344"/>
      <c r="W8" s="1212"/>
      <c r="X8" s="1187"/>
    </row>
    <row r="9" spans="1:25" s="1187" customFormat="1">
      <c r="A9" s="1109"/>
      <c r="B9" s="1193"/>
      <c r="C9" s="1053" t="s">
        <v>82</v>
      </c>
      <c r="D9" s="1054"/>
      <c r="E9" s="1055"/>
      <c r="F9" s="1056"/>
      <c r="G9" s="1057"/>
      <c r="H9" s="1057"/>
      <c r="I9" s="1057"/>
      <c r="J9" s="1057"/>
      <c r="K9" s="1057"/>
      <c r="L9" s="1057"/>
      <c r="M9" s="1057"/>
      <c r="N9" s="1057"/>
      <c r="O9" s="1109"/>
      <c r="P9" s="1213"/>
      <c r="Q9" s="1214"/>
      <c r="R9" s="1213"/>
      <c r="S9" s="1213"/>
      <c r="T9" s="1213"/>
      <c r="U9" s="1213"/>
      <c r="V9" s="1213"/>
      <c r="W9" s="1215"/>
      <c r="X9" s="1034"/>
      <c r="Y9" s="1109"/>
    </row>
    <row r="10" spans="1:25" s="1187" customFormat="1" ht="16" thickBot="1">
      <c r="A10" s="1109"/>
      <c r="B10" s="1216"/>
      <c r="C10" s="1035"/>
      <c r="D10" s="1035"/>
      <c r="E10" s="1035"/>
      <c r="F10" s="1217"/>
      <c r="G10" s="1217"/>
      <c r="H10" s="1217"/>
      <c r="I10" s="1217"/>
      <c r="J10" s="1217"/>
      <c r="K10" s="1217"/>
      <c r="L10" s="1217"/>
      <c r="M10" s="1217"/>
      <c r="N10" s="1217"/>
      <c r="O10" s="1035"/>
      <c r="P10" s="1218"/>
      <c r="Q10" s="1218"/>
      <c r="R10" s="1218"/>
      <c r="S10" s="1218"/>
      <c r="T10" s="1219"/>
      <c r="Y10" s="1109"/>
    </row>
    <row r="11" spans="1:25" s="1204" customFormat="1" ht="36" customHeight="1" thickBot="1">
      <c r="A11" s="1195"/>
      <c r="B11" s="1220" t="s">
        <v>54</v>
      </c>
      <c r="C11" s="1111" t="str">
        <f>'ИД 1358'!C54</f>
        <v>Снижение затрат на ремонт скважин (сокращение затрат на неуспешные ремонты)</v>
      </c>
      <c r="D11" s="1221" t="s">
        <v>264</v>
      </c>
      <c r="E11" s="1114" t="s">
        <v>40</v>
      </c>
      <c r="F11" s="1222">
        <f>SUM(G11:N11)</f>
        <v>471851.57040955604</v>
      </c>
      <c r="G11" s="1222">
        <f>'ИД 1358'!H65</f>
        <v>0</v>
      </c>
      <c r="H11" s="1222">
        <f>'ИД 1358'!I65</f>
        <v>0</v>
      </c>
      <c r="I11" s="1222">
        <f>'ИД 1358'!J65</f>
        <v>0</v>
      </c>
      <c r="J11" s="1222">
        <f>J12</f>
        <v>26647.966380320169</v>
      </c>
      <c r="K11" s="1222">
        <f>K12</f>
        <v>73697.58456235897</v>
      </c>
      <c r="L11" s="1222">
        <f>L12</f>
        <v>92876.504866719217</v>
      </c>
      <c r="M11" s="1222">
        <f>M12</f>
        <v>123835.33982229233</v>
      </c>
      <c r="N11" s="1222">
        <f>N12</f>
        <v>154794.17477786538</v>
      </c>
      <c r="P11" s="1213"/>
      <c r="Q11" s="1213"/>
      <c r="R11" s="1223"/>
      <c r="S11" s="1223"/>
      <c r="T11" s="1223"/>
      <c r="U11" s="1223"/>
      <c r="V11" s="1224"/>
      <c r="W11" s="1225"/>
      <c r="X11" s="1205"/>
      <c r="Y11" s="1195"/>
    </row>
    <row r="12" spans="1:25" s="1204" customFormat="1" ht="15" customHeight="1" thickBot="1">
      <c r="A12" s="1195"/>
      <c r="B12" s="1226"/>
      <c r="C12" s="1144" t="s">
        <v>319</v>
      </c>
      <c r="D12" s="1227"/>
      <c r="E12" s="1228" t="s">
        <v>40</v>
      </c>
      <c r="F12" s="1229"/>
      <c r="G12" s="1229"/>
      <c r="H12" s="1230"/>
      <c r="I12" s="1230"/>
      <c r="J12" s="1231">
        <f>J14-J15</f>
        <v>26647.966380320169</v>
      </c>
      <c r="K12" s="1231">
        <f>K14-K15</f>
        <v>73697.58456235897</v>
      </c>
      <c r="L12" s="1231">
        <f>L14-L15</f>
        <v>92876.504866719217</v>
      </c>
      <c r="M12" s="1231">
        <f>M14-M15</f>
        <v>123835.33982229233</v>
      </c>
      <c r="N12" s="1231">
        <f>N14-N15</f>
        <v>154794.17477786538</v>
      </c>
      <c r="P12" s="1213"/>
      <c r="Q12" s="1213"/>
      <c r="R12" s="1224"/>
      <c r="S12" s="1224"/>
      <c r="T12" s="1224"/>
      <c r="U12" s="1224"/>
      <c r="V12" s="1224"/>
      <c r="W12" s="1225"/>
      <c r="X12" s="1205"/>
      <c r="Y12" s="1195"/>
    </row>
    <row r="13" spans="1:25" s="1204" customFormat="1" ht="15" customHeight="1" thickBot="1">
      <c r="A13" s="1195"/>
      <c r="B13" s="1226"/>
      <c r="C13" s="1232" t="s">
        <v>921</v>
      </c>
      <c r="D13" s="1227"/>
      <c r="E13" s="1233"/>
      <c r="F13" s="1234"/>
      <c r="G13" s="1234"/>
      <c r="H13" s="1235"/>
      <c r="I13" s="1235"/>
      <c r="J13" s="1236">
        <v>0.2</v>
      </c>
      <c r="K13" s="1236">
        <v>0.4</v>
      </c>
      <c r="L13" s="1236">
        <v>0.6</v>
      </c>
      <c r="M13" s="1236">
        <v>0.8</v>
      </c>
      <c r="N13" s="1236">
        <v>1</v>
      </c>
      <c r="P13" s="1213"/>
      <c r="Q13" s="1213"/>
      <c r="R13" s="1224"/>
      <c r="S13" s="1224"/>
      <c r="T13" s="1224"/>
      <c r="U13" s="1224"/>
      <c r="V13" s="1224"/>
      <c r="W13" s="1225"/>
      <c r="X13" s="1205"/>
      <c r="Y13" s="1195"/>
    </row>
    <row r="14" spans="1:25" s="1204" customFormat="1" ht="17" thickBot="1">
      <c r="A14" s="1195"/>
      <c r="B14" s="1237"/>
      <c r="C14" s="1238" t="s">
        <v>922</v>
      </c>
      <c r="D14" s="1239"/>
      <c r="E14" s="1114" t="s">
        <v>40</v>
      </c>
      <c r="F14" s="1240">
        <f>SUM(J14:N14)</f>
        <v>1556766.1217476781</v>
      </c>
      <c r="G14" s="1222"/>
      <c r="H14" s="1240">
        <f>'ИД 1358'!I58</f>
        <v>0</v>
      </c>
      <c r="I14" s="1240">
        <f>'ИД 1358'!J58</f>
        <v>0</v>
      </c>
      <c r="J14" s="1240">
        <f>J22*'ИД 1358'!K56</f>
        <v>265292.48247650277</v>
      </c>
      <c r="K14" s="1240">
        <f>K22*'ИД 1358'!L56</f>
        <v>366846.28916953923</v>
      </c>
      <c r="L14" s="1240">
        <f>L22*'ИД 1358'!M56</f>
        <v>308209.11670054542</v>
      </c>
      <c r="M14" s="1240">
        <f>M22*'ИД 1358'!N56</f>
        <v>308209.11670054542</v>
      </c>
      <c r="N14" s="1240">
        <f>N22*'ИД 1358'!O56</f>
        <v>308209.11670054542</v>
      </c>
      <c r="O14" s="1035"/>
      <c r="P14" s="1218"/>
      <c r="Q14" s="1218"/>
      <c r="R14" s="1218"/>
      <c r="S14" s="1218"/>
      <c r="T14" s="1205"/>
      <c r="U14" s="1205"/>
      <c r="V14" s="1205"/>
      <c r="W14" s="1205"/>
      <c r="X14" s="1205"/>
      <c r="Y14" s="1195"/>
    </row>
    <row r="15" spans="1:25" s="1187" customFormat="1" ht="17" thickBot="1">
      <c r="A15" s="1109"/>
      <c r="B15" s="1241"/>
      <c r="C15" s="1238" t="s">
        <v>923</v>
      </c>
      <c r="D15" s="1242" t="s">
        <v>264</v>
      </c>
      <c r="E15" s="1114" t="s">
        <v>40</v>
      </c>
      <c r="F15" s="1240">
        <f>SUM(J15:N15)</f>
        <v>1084914.5513381222</v>
      </c>
      <c r="G15" s="1222"/>
      <c r="H15" s="1240"/>
      <c r="I15" s="1240"/>
      <c r="J15" s="1240">
        <f>(J22-J21*J13)*'ИД 1358'!K56</f>
        <v>238644.5160961826</v>
      </c>
      <c r="K15" s="1240">
        <f>(K22-K21*K13)*'ИД 1358'!L56</f>
        <v>293148.70460718026</v>
      </c>
      <c r="L15" s="1240">
        <f>(L22-L21*L13)*'ИД 1358'!M56</f>
        <v>215332.6118338262</v>
      </c>
      <c r="M15" s="1240">
        <f>(M22-M21*M13)*'ИД 1358'!N56</f>
        <v>184373.77687825309</v>
      </c>
      <c r="N15" s="1240">
        <f>(N22-N21*N13)*'ИД 1358'!O56</f>
        <v>153414.94192268004</v>
      </c>
      <c r="O15" s="1243"/>
      <c r="P15" s="1244"/>
      <c r="Q15" s="1218"/>
      <c r="R15" s="1218"/>
      <c r="S15" s="1218"/>
      <c r="T15" s="1245"/>
      <c r="U15" s="1210"/>
      <c r="V15" s="1210"/>
      <c r="W15" s="1210"/>
      <c r="X15" s="1210"/>
      <c r="Y15" s="1109"/>
    </row>
    <row r="16" spans="1:25" s="1187" customFormat="1" ht="16" thickBot="1">
      <c r="A16" s="1109"/>
      <c r="B16" s="1246"/>
      <c r="C16" s="1135"/>
      <c r="D16" s="1247"/>
      <c r="E16" s="1035"/>
      <c r="F16" s="1035"/>
      <c r="G16" s="1035"/>
      <c r="H16" s="1035"/>
      <c r="I16" s="1035"/>
      <c r="J16" s="1048"/>
      <c r="K16" s="1048"/>
      <c r="L16" s="1048"/>
      <c r="M16" s="1048"/>
      <c r="N16" s="1048"/>
      <c r="P16" s="1218"/>
      <c r="Q16" s="1218"/>
      <c r="R16" s="1218"/>
      <c r="S16" s="1218"/>
      <c r="T16" s="1219"/>
      <c r="Y16" s="1109"/>
    </row>
    <row r="17" spans="1:25" s="1034" customFormat="1" ht="33" thickBot="1">
      <c r="A17" s="1035"/>
      <c r="B17" s="1248" t="s">
        <v>58</v>
      </c>
      <c r="C17" s="1111" t="str">
        <f>'ИД 1358'!C58</f>
        <v>Сокращение количества неуспешных ремонтов до планового показателя</v>
      </c>
      <c r="D17" s="1221" t="s">
        <v>264</v>
      </c>
      <c r="E17" s="1140"/>
      <c r="F17" s="1222"/>
      <c r="G17" s="1222"/>
      <c r="H17" s="1240"/>
      <c r="I17" s="1240"/>
      <c r="J17" s="1240"/>
      <c r="K17" s="1240"/>
      <c r="L17" s="1240"/>
      <c r="M17" s="1240"/>
      <c r="N17" s="1240"/>
      <c r="O17" s="1035"/>
      <c r="U17" s="1033"/>
    </row>
    <row r="18" spans="1:25" s="1204" customFormat="1" ht="17" thickBot="1">
      <c r="A18" s="1195"/>
      <c r="B18" s="1237"/>
      <c r="C18" s="1238" t="s">
        <v>322</v>
      </c>
      <c r="D18" s="1239"/>
      <c r="E18" s="1249" t="s">
        <v>61</v>
      </c>
      <c r="F18" s="1250">
        <f>AVERAGE(H18:I18)</f>
        <v>0.1004495106010862</v>
      </c>
      <c r="G18" s="1222"/>
      <c r="H18" s="1251">
        <f>'ИД 1358'!I59</f>
        <v>7.492354740061162E-2</v>
      </c>
      <c r="I18" s="1251">
        <f>'ИД 1358'!J59</f>
        <v>0.12597547380156077</v>
      </c>
      <c r="J18" s="1240"/>
      <c r="K18" s="1240"/>
      <c r="L18" s="1240"/>
      <c r="M18" s="1240"/>
      <c r="N18" s="1252"/>
      <c r="O18" s="1035"/>
      <c r="P18" s="1218"/>
      <c r="Q18" s="1218"/>
      <c r="R18" s="1218"/>
      <c r="S18" s="1218"/>
      <c r="T18" s="1205"/>
      <c r="U18" s="1205"/>
      <c r="V18" s="1205"/>
      <c r="W18" s="1205"/>
      <c r="X18" s="1205"/>
      <c r="Y18" s="1195"/>
    </row>
    <row r="19" spans="1:25" s="1187" customFormat="1" ht="17" thickBot="1">
      <c r="A19" s="1109"/>
      <c r="B19" s="1241"/>
      <c r="C19" s="1238" t="s">
        <v>323</v>
      </c>
      <c r="D19" s="1242" t="s">
        <v>264</v>
      </c>
      <c r="E19" s="1249" t="s">
        <v>61</v>
      </c>
      <c r="F19" s="1253">
        <v>0.05</v>
      </c>
      <c r="G19" s="1222"/>
      <c r="H19" s="1240"/>
      <c r="I19" s="1240"/>
      <c r="J19" s="1251">
        <f>J23/J25</f>
        <v>9.0359608480868964E-2</v>
      </c>
      <c r="K19" s="1251">
        <f>K23/K25</f>
        <v>8.0269706360651713E-2</v>
      </c>
      <c r="L19" s="1251">
        <f>L23/L25</f>
        <v>7.017980424043449E-2</v>
      </c>
      <c r="M19" s="1251">
        <f>M23/M25</f>
        <v>6.008990212021724E-2</v>
      </c>
      <c r="N19" s="1251">
        <f>N23/N25</f>
        <v>0.05</v>
      </c>
      <c r="O19" s="1243"/>
      <c r="P19" s="1218"/>
      <c r="Q19" s="1218"/>
      <c r="R19" s="1218"/>
      <c r="S19" s="1218"/>
      <c r="T19" s="1245"/>
      <c r="U19" s="1210"/>
      <c r="V19" s="1210"/>
      <c r="W19" s="1210"/>
      <c r="X19" s="1210"/>
      <c r="Y19" s="1109"/>
    </row>
    <row r="20" spans="1:25" s="1187" customFormat="1" ht="16" thickBot="1">
      <c r="A20" s="1109"/>
      <c r="B20" s="1246"/>
      <c r="C20" s="1135"/>
      <c r="D20" s="1247"/>
      <c r="E20" s="1035"/>
      <c r="F20" s="1035"/>
      <c r="G20" s="1035"/>
      <c r="H20" s="1035"/>
      <c r="I20" s="1035"/>
      <c r="J20" s="1048"/>
      <c r="K20" s="1048"/>
      <c r="L20" s="1048"/>
      <c r="M20" s="1048"/>
      <c r="N20" s="1048"/>
      <c r="P20" s="1218"/>
      <c r="Q20" s="1218"/>
      <c r="R20" s="1218"/>
      <c r="S20" s="1218"/>
      <c r="T20" s="1219"/>
      <c r="Y20" s="1109"/>
    </row>
    <row r="21" spans="1:25" s="1187" customFormat="1" ht="17" thickBot="1">
      <c r="A21" s="1109"/>
      <c r="B21" s="1248" t="s">
        <v>267</v>
      </c>
      <c r="C21" s="1111" t="s">
        <v>924</v>
      </c>
      <c r="D21" s="1221" t="s">
        <v>305</v>
      </c>
      <c r="E21" s="1140" t="s">
        <v>285</v>
      </c>
      <c r="F21" s="1222"/>
      <c r="G21" s="1222"/>
      <c r="H21" s="1240"/>
      <c r="I21" s="1240"/>
      <c r="J21" s="1254">
        <f>J22-J24</f>
        <v>55.746709214200251</v>
      </c>
      <c r="K21" s="1254">
        <f>K22-K24</f>
        <v>68.005940290264192</v>
      </c>
      <c r="L21" s="1254">
        <f>L22-L24</f>
        <v>55.040416065785045</v>
      </c>
      <c r="M21" s="1254">
        <f>M22-M24</f>
        <v>55.040416065785045</v>
      </c>
      <c r="N21" s="1254">
        <f>N22-N24</f>
        <v>55.040416065785045</v>
      </c>
      <c r="O21" s="1255"/>
      <c r="P21" s="1218"/>
      <c r="Q21" s="1218"/>
      <c r="R21" s="1218"/>
      <c r="S21" s="1218"/>
      <c r="Y21" s="1109"/>
    </row>
    <row r="22" spans="1:25" s="1204" customFormat="1" ht="17" thickBot="1">
      <c r="A22" s="1195"/>
      <c r="B22" s="1237"/>
      <c r="C22" s="1238" t="s">
        <v>308</v>
      </c>
      <c r="D22" s="1239"/>
      <c r="E22" s="1249" t="s">
        <v>285</v>
      </c>
      <c r="F22" s="1240">
        <f>AVERAGE(H22:I22)</f>
        <v>81</v>
      </c>
      <c r="G22" s="1222"/>
      <c r="H22" s="1240">
        <f>'ИД 1358'!I66</f>
        <v>49</v>
      </c>
      <c r="I22" s="1240">
        <f>'ИД 1358'!J66</f>
        <v>113</v>
      </c>
      <c r="J22" s="1240">
        <f>J25*$F$18</f>
        <v>110.99670921420025</v>
      </c>
      <c r="K22" s="1240">
        <f>K25*$F$18</f>
        <v>135.4059402902642</v>
      </c>
      <c r="L22" s="1240">
        <f>L25*$F$18</f>
        <v>109.59041606578505</v>
      </c>
      <c r="M22" s="1240">
        <f>M25*$F$18</f>
        <v>109.59041606578505</v>
      </c>
      <c r="N22" s="1240">
        <f>N25*$F$18</f>
        <v>109.59041606578505</v>
      </c>
      <c r="O22" s="1035"/>
      <c r="P22" s="1218"/>
      <c r="Q22" s="1218"/>
      <c r="R22" s="1218"/>
      <c r="S22" s="1218"/>
      <c r="T22" s="1205"/>
      <c r="U22" s="1205"/>
      <c r="V22" s="1205"/>
      <c r="W22" s="1205"/>
      <c r="X22" s="1205"/>
      <c r="Y22" s="1195"/>
    </row>
    <row r="23" spans="1:25" s="1204" customFormat="1" ht="17" thickBot="1">
      <c r="A23" s="1195"/>
      <c r="B23" s="1237"/>
      <c r="C23" s="1238" t="s">
        <v>320</v>
      </c>
      <c r="D23" s="1242" t="s">
        <v>264</v>
      </c>
      <c r="E23" s="1249" t="s">
        <v>285</v>
      </c>
      <c r="F23" s="1222"/>
      <c r="G23" s="1222"/>
      <c r="H23" s="1240"/>
      <c r="I23" s="1240"/>
      <c r="J23" s="1240">
        <f>J22-J21*J13</f>
        <v>99.847367371360207</v>
      </c>
      <c r="K23" s="1240">
        <f>K22-K21*K13</f>
        <v>108.20356417415852</v>
      </c>
      <c r="L23" s="1240">
        <f>L22-L21*L13</f>
        <v>76.566166426314027</v>
      </c>
      <c r="M23" s="1240">
        <f>M22-M21*M13</f>
        <v>65.558083213157005</v>
      </c>
      <c r="N23" s="1240">
        <f>N22-N21*N13</f>
        <v>54.550000000000004</v>
      </c>
      <c r="O23" s="1035"/>
      <c r="P23" s="1218"/>
      <c r="Q23" s="1218"/>
      <c r="R23" s="1218"/>
      <c r="S23" s="1218"/>
      <c r="T23" s="1205"/>
      <c r="U23" s="1205"/>
      <c r="V23" s="1205"/>
      <c r="W23" s="1205"/>
      <c r="X23" s="1205"/>
      <c r="Y23" s="1195"/>
    </row>
    <row r="24" spans="1:25" s="1187" customFormat="1" ht="17" hidden="1" thickBot="1">
      <c r="A24" s="1109"/>
      <c r="B24" s="1241"/>
      <c r="C24" s="1238" t="s">
        <v>320</v>
      </c>
      <c r="D24" s="1242" t="s">
        <v>264</v>
      </c>
      <c r="E24" s="1249" t="s">
        <v>285</v>
      </c>
      <c r="F24" s="1222"/>
      <c r="G24" s="1222"/>
      <c r="H24" s="1240"/>
      <c r="I24" s="1240"/>
      <c r="J24" s="1240">
        <f>J25*$F$19</f>
        <v>55.25</v>
      </c>
      <c r="K24" s="1240">
        <f>K25*$F$19</f>
        <v>67.400000000000006</v>
      </c>
      <c r="L24" s="1240">
        <f>L25*$F$19</f>
        <v>54.550000000000004</v>
      </c>
      <c r="M24" s="1240">
        <f>M25*$F$19</f>
        <v>54.550000000000004</v>
      </c>
      <c r="N24" s="1240">
        <f>N25*$F$19</f>
        <v>54.550000000000004</v>
      </c>
      <c r="O24" s="1243"/>
      <c r="P24" s="1244"/>
      <c r="Q24" s="1218"/>
      <c r="R24" s="1218"/>
      <c r="S24" s="1218"/>
      <c r="T24" s="1245"/>
      <c r="U24" s="1210"/>
      <c r="V24" s="1210"/>
      <c r="W24" s="1210"/>
      <c r="X24" s="1210"/>
      <c r="Y24" s="1109"/>
    </row>
    <row r="25" spans="1:25" s="1187" customFormat="1" ht="17" thickBot="1">
      <c r="A25" s="1109"/>
      <c r="B25" s="1241"/>
      <c r="C25" s="1238" t="s">
        <v>395</v>
      </c>
      <c r="D25" s="1141"/>
      <c r="E25" s="1249" t="s">
        <v>285</v>
      </c>
      <c r="F25" s="1222"/>
      <c r="G25" s="1222"/>
      <c r="H25" s="1240">
        <f>'ИД 1358'!I63</f>
        <v>654</v>
      </c>
      <c r="I25" s="1240">
        <f>'ИД 1358'!J63</f>
        <v>897</v>
      </c>
      <c r="J25" s="1240">
        <f>'ИД 1358'!K63</f>
        <v>1105</v>
      </c>
      <c r="K25" s="1240">
        <f>'ИД 1358'!L63</f>
        <v>1348</v>
      </c>
      <c r="L25" s="1240">
        <f>'ИД 1358'!M63</f>
        <v>1091</v>
      </c>
      <c r="M25" s="1240">
        <f>'ИД 1358'!N63</f>
        <v>1091</v>
      </c>
      <c r="N25" s="1240">
        <f>'ИД 1358'!O63</f>
        <v>1091</v>
      </c>
      <c r="P25" s="1218"/>
      <c r="Q25" s="1218"/>
      <c r="R25" s="1218"/>
      <c r="S25" s="1218"/>
      <c r="T25" s="1219"/>
      <c r="Y25" s="1109"/>
    </row>
    <row r="26" spans="1:25" s="1187" customFormat="1">
      <c r="A26" s="1109"/>
      <c r="B26" s="1246"/>
      <c r="C26" s="1135"/>
      <c r="D26" s="1247"/>
      <c r="E26" s="1035"/>
      <c r="F26" s="1035"/>
      <c r="G26" s="1035"/>
      <c r="H26" s="1035"/>
      <c r="I26" s="1035"/>
      <c r="J26" s="1048"/>
      <c r="K26" s="1048"/>
      <c r="L26" s="1048"/>
      <c r="M26" s="1048"/>
      <c r="N26" s="1048"/>
      <c r="P26" s="1218"/>
      <c r="Q26" s="1218"/>
      <c r="R26" s="1218"/>
      <c r="S26" s="1218"/>
      <c r="T26" s="1219"/>
      <c r="Y26" s="1109"/>
    </row>
    <row r="27" spans="1:25">
      <c r="P27" s="1187"/>
      <c r="Q27" s="1187"/>
      <c r="R27" s="1187"/>
      <c r="S27" s="1187"/>
      <c r="T27" s="1187"/>
      <c r="U27" s="1187"/>
      <c r="V27" s="1187"/>
      <c r="W27" s="1187"/>
      <c r="X27" s="1187"/>
    </row>
    <row r="28" spans="1:25" s="1187" customFormat="1" hidden="1">
      <c r="A28" s="1109"/>
      <c r="B28" s="1193"/>
      <c r="C28" s="1053" t="s">
        <v>83</v>
      </c>
      <c r="D28" s="1054"/>
      <c r="E28" s="1055"/>
      <c r="F28" s="1055"/>
      <c r="G28" s="1055"/>
      <c r="H28" s="1055"/>
      <c r="I28" s="1055"/>
      <c r="J28" s="1055"/>
      <c r="K28" s="1055"/>
      <c r="L28" s="1055"/>
      <c r="M28" s="1055"/>
      <c r="N28" s="1055"/>
      <c r="O28" s="1043"/>
      <c r="P28" s="1256"/>
      <c r="Q28" s="1256"/>
      <c r="R28" s="1256"/>
      <c r="S28" s="1256"/>
      <c r="T28" s="1256"/>
      <c r="U28" s="1256"/>
      <c r="V28" s="1256"/>
      <c r="W28" s="1256"/>
      <c r="X28" s="1256"/>
      <c r="Y28" s="1109"/>
    </row>
    <row r="29" spans="1:25" hidden="1">
      <c r="P29" s="1187"/>
      <c r="Q29" s="1187"/>
      <c r="R29" s="1187"/>
      <c r="S29" s="1187"/>
      <c r="T29" s="1187"/>
      <c r="U29" s="1187"/>
      <c r="V29" s="1187"/>
      <c r="W29" s="1187"/>
      <c r="X29" s="1187"/>
    </row>
    <row r="30" spans="1:25" s="1187" customFormat="1" ht="29" hidden="1" customHeight="1">
      <c r="A30" s="1109"/>
      <c r="B30" s="1257" t="str">
        <f>'ИД 1358'!B44</f>
        <v>№</v>
      </c>
      <c r="C30" s="1258" t="str">
        <f>'ИД 1358'!C44</f>
        <v>Эффекты программы</v>
      </c>
      <c r="D30" s="1257"/>
      <c r="E30" s="1257"/>
      <c r="F30" s="1096" t="str">
        <f>'ИД 1358'!G44</f>
        <v>Цель программы</v>
      </c>
      <c r="G30" s="2339" t="s">
        <v>84</v>
      </c>
      <c r="H30" s="2337"/>
      <c r="I30" s="2337"/>
      <c r="J30" s="2337"/>
      <c r="K30" s="2337"/>
      <c r="L30" s="2337"/>
      <c r="M30" s="2337"/>
      <c r="N30" s="2338"/>
      <c r="O30" s="1109"/>
      <c r="P30" s="2340"/>
      <c r="Q30" s="2340"/>
      <c r="R30" s="2340"/>
      <c r="S30" s="2340"/>
      <c r="T30" s="2340"/>
      <c r="U30" s="2340"/>
      <c r="V30" s="2340"/>
      <c r="W30" s="2340"/>
      <c r="X30" s="2340"/>
      <c r="Y30" s="1109"/>
    </row>
    <row r="31" spans="1:25" s="1187" customFormat="1" hidden="1">
      <c r="A31" s="1109"/>
      <c r="B31" s="1259"/>
      <c r="C31" s="1259" t="str">
        <f>'ИД 1358'!C45</f>
        <v>Сокращение CAPEX бурения</v>
      </c>
      <c r="D31" s="1259"/>
      <c r="E31" s="1260">
        <f>'ИД 1358'!H45</f>
        <v>1</v>
      </c>
      <c r="F31" s="1261">
        <f>'ИД 1358'!G45</f>
        <v>5.0000000000000001E-3</v>
      </c>
      <c r="G31" s="1259"/>
      <c r="H31" s="1262" t="e">
        <f>#REF!/1000</f>
        <v>#REF!</v>
      </c>
      <c r="I31" s="1262" t="e">
        <f>#REF!/1000</f>
        <v>#REF!</v>
      </c>
      <c r="J31" s="1262" t="e">
        <f>#REF!/1000</f>
        <v>#REF!</v>
      </c>
      <c r="K31" s="1262" t="e">
        <f>#REF!/1000</f>
        <v>#REF!</v>
      </c>
      <c r="L31" s="1262" t="e">
        <f>#REF!/1000</f>
        <v>#REF!</v>
      </c>
      <c r="M31" s="1262" t="e">
        <f>#REF!/1000</f>
        <v>#REF!</v>
      </c>
      <c r="N31" s="1262" t="e">
        <f>#REF!/1000</f>
        <v>#REF!</v>
      </c>
      <c r="O31" s="1263"/>
      <c r="T31" s="1264"/>
      <c r="U31" s="1265"/>
      <c r="V31" s="1265"/>
      <c r="W31" s="1265"/>
      <c r="X31" s="1265"/>
      <c r="Y31" s="1109"/>
    </row>
    <row r="32" spans="1:25" s="1187" customFormat="1" hidden="1">
      <c r="A32" s="1109"/>
      <c r="B32" s="1259"/>
      <c r="C32" s="1266" t="str">
        <f>'ИД 1358'!C46</f>
        <v>сокращения стоимости  за счет мониторинга затрат</v>
      </c>
      <c r="D32" s="1259"/>
      <c r="E32" s="1260">
        <f>'ИД 1358'!H46</f>
        <v>1</v>
      </c>
      <c r="F32" s="1267">
        <f>'ИД 1358'!G46</f>
        <v>0.03</v>
      </c>
      <c r="G32" s="1259"/>
      <c r="H32" s="1268" t="e">
        <f>#REF!</f>
        <v>#REF!</v>
      </c>
      <c r="I32" s="1268" t="e">
        <f>#REF!</f>
        <v>#REF!</v>
      </c>
      <c r="J32" s="1268" t="e">
        <f>#REF!</f>
        <v>#REF!</v>
      </c>
      <c r="K32" s="1268" t="e">
        <f>#REF!</f>
        <v>#REF!</v>
      </c>
      <c r="L32" s="1268" t="e">
        <f>#REF!</f>
        <v>#REF!</v>
      </c>
      <c r="M32" s="1268" t="e">
        <f>#REF!</f>
        <v>#REF!</v>
      </c>
      <c r="N32" s="1268" t="e">
        <f>#REF!</f>
        <v>#REF!</v>
      </c>
      <c r="O32" s="1269"/>
      <c r="T32" s="1270"/>
      <c r="U32" s="1271"/>
      <c r="V32" s="1271"/>
      <c r="W32" s="1271"/>
      <c r="X32" s="1271"/>
      <c r="Y32" s="1109"/>
    </row>
  </sheetData>
  <mergeCells count="7">
    <mergeCell ref="G30:N30"/>
    <mergeCell ref="P30:X30"/>
    <mergeCell ref="C1:N1"/>
    <mergeCell ref="F2:N2"/>
    <mergeCell ref="P2:X2"/>
    <mergeCell ref="J8:N8"/>
    <mergeCell ref="R8:V8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5A47CEB5-6627-4F90-8BAB-D829733E4FD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31</xm:sqref>
        </x14:conditionalFormatting>
        <x14:conditionalFormatting xmlns:xm="http://schemas.microsoft.com/office/excel/2006/main">
          <x14:cfRule type="iconSet" priority="2" id="{5706477B-B84F-4EFB-AADE-0068CB60919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32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2" tint="-0.249977111117893"/>
  </sheetPr>
  <dimension ref="B1:T58"/>
  <sheetViews>
    <sheetView zoomScale="80" zoomScaleNormal="80" workbookViewId="0">
      <selection activeCell="D42" sqref="D42"/>
    </sheetView>
  </sheetViews>
  <sheetFormatPr baseColWidth="10" defaultColWidth="8.6640625" defaultRowHeight="14"/>
  <cols>
    <col min="1" max="1" width="3.33203125" style="7" customWidth="1"/>
    <col min="2" max="2" width="48.83203125" style="7" bestFit="1" customWidth="1"/>
    <col min="3" max="3" width="20.33203125" style="7" customWidth="1"/>
    <col min="4" max="4" width="19.5" style="7" customWidth="1"/>
    <col min="5" max="5" width="21" style="7" customWidth="1"/>
    <col min="6" max="6" width="22.83203125" style="7" customWidth="1"/>
    <col min="7" max="7" width="22.5" style="7" customWidth="1"/>
    <col min="8" max="10" width="19.5" style="7" bestFit="1" customWidth="1"/>
    <col min="11" max="11" width="23.5" style="7" customWidth="1"/>
    <col min="12" max="12" width="8.6640625" style="7"/>
    <col min="13" max="21" width="14.6640625" style="7" customWidth="1"/>
    <col min="22" max="16384" width="8.6640625" style="7"/>
  </cols>
  <sheetData>
    <row r="1" spans="2:20">
      <c r="B1" s="6" t="s">
        <v>2</v>
      </c>
      <c r="C1" s="6" t="s">
        <v>5</v>
      </c>
      <c r="D1" s="6" t="s">
        <v>85</v>
      </c>
    </row>
    <row r="2" spans="2:20">
      <c r="B2" s="197" t="s">
        <v>86</v>
      </c>
      <c r="C2" s="9" t="s">
        <v>40</v>
      </c>
      <c r="D2" s="60">
        <f>K48</f>
        <v>195658.51284529548</v>
      </c>
    </row>
    <row r="3" spans="2:20">
      <c r="B3" s="197" t="s">
        <v>87</v>
      </c>
      <c r="C3" s="9" t="s">
        <v>88</v>
      </c>
      <c r="D3" s="61">
        <f>1+D2/K47</f>
        <v>1.7923656285685268</v>
      </c>
      <c r="E3" s="11"/>
    </row>
    <row r="4" spans="2:20">
      <c r="B4" s="197" t="s">
        <v>89</v>
      </c>
      <c r="C4" s="9" t="s">
        <v>61</v>
      </c>
      <c r="D4" s="1272">
        <f>IFERROR(IRR(C44:J44),0)</f>
        <v>1.0676733465202206</v>
      </c>
    </row>
    <row r="5" spans="2:20">
      <c r="B5" s="197" t="s">
        <v>90</v>
      </c>
      <c r="C5" s="9" t="s">
        <v>91</v>
      </c>
      <c r="D5" s="61">
        <f>IF(D2&lt;0,"Не окупается",SUM(C52:J52))</f>
        <v>3.3477370050830291</v>
      </c>
    </row>
    <row r="8" spans="2:20" ht="32">
      <c r="B8" s="1273" t="s">
        <v>83</v>
      </c>
      <c r="C8" s="6" t="s">
        <v>5</v>
      </c>
      <c r="D8" s="1274" t="s">
        <v>50</v>
      </c>
      <c r="E8" s="1274" t="s">
        <v>84</v>
      </c>
      <c r="F8" s="1275" t="s">
        <v>93</v>
      </c>
    </row>
    <row r="9" spans="2:20" ht="15">
      <c r="B9" s="1259"/>
      <c r="C9" s="1276" t="s">
        <v>57</v>
      </c>
      <c r="D9" s="1276">
        <f>'ИД 1358'!G45</f>
        <v>5.0000000000000001E-3</v>
      </c>
      <c r="E9" s="1277">
        <f>MAX(D18:J18)/1000</f>
        <v>0</v>
      </c>
      <c r="F9" s="1277"/>
    </row>
    <row r="10" spans="2:20" ht="15">
      <c r="B10" s="1259"/>
      <c r="C10" s="1268" t="s">
        <v>61</v>
      </c>
      <c r="D10" s="1268">
        <f>'ИД 1358'!G46</f>
        <v>0.03</v>
      </c>
      <c r="E10" s="1268" t="e">
        <f>-MAX('Расчет 1358'!H32:N32)</f>
        <v>#REF!</v>
      </c>
      <c r="F10" s="1268"/>
    </row>
    <row r="11" spans="2:20" ht="26.25" customHeight="1">
      <c r="B11" s="1109"/>
      <c r="C11" s="1109"/>
      <c r="D11" s="1278"/>
      <c r="E11" s="1278"/>
      <c r="F11" s="1278"/>
      <c r="G11" s="1278"/>
    </row>
    <row r="12" spans="2:20" ht="15" customHeight="1">
      <c r="B12" s="2345" t="s">
        <v>94</v>
      </c>
      <c r="C12" s="2347" t="s">
        <v>95</v>
      </c>
      <c r="D12" s="6">
        <v>1</v>
      </c>
      <c r="E12" s="6">
        <v>2</v>
      </c>
      <c r="F12" s="6">
        <v>3</v>
      </c>
      <c r="G12" s="6">
        <v>4</v>
      </c>
      <c r="H12" s="6">
        <v>5</v>
      </c>
      <c r="I12" s="6">
        <v>6</v>
      </c>
      <c r="J12" s="6">
        <v>7</v>
      </c>
      <c r="K12" s="2345" t="s">
        <v>6</v>
      </c>
      <c r="M12" s="2349"/>
      <c r="N12" s="2349"/>
      <c r="O12" s="2349"/>
      <c r="P12" s="2349"/>
      <c r="Q12" s="2349"/>
      <c r="R12" s="2349"/>
      <c r="S12" s="2349"/>
      <c r="T12" s="2349"/>
    </row>
    <row r="13" spans="2:20">
      <c r="B13" s="2346"/>
      <c r="C13" s="2348"/>
      <c r="D13" s="199">
        <v>2019</v>
      </c>
      <c r="E13" s="199">
        <v>2020</v>
      </c>
      <c r="F13" s="199">
        <v>2021</v>
      </c>
      <c r="G13" s="199">
        <v>2022</v>
      </c>
      <c r="H13" s="199">
        <v>2023</v>
      </c>
      <c r="I13" s="199">
        <v>2024</v>
      </c>
      <c r="J13" s="199">
        <v>2025</v>
      </c>
      <c r="K13" s="2346"/>
      <c r="M13" s="1279"/>
      <c r="N13" s="1279"/>
      <c r="O13" s="1279"/>
      <c r="P13" s="1279"/>
      <c r="Q13" s="1279"/>
      <c r="R13" s="1279"/>
      <c r="S13" s="1279"/>
      <c r="T13" s="1280"/>
    </row>
    <row r="14" spans="2:20">
      <c r="B14" s="15" t="s">
        <v>97</v>
      </c>
      <c r="C14" s="16" t="s">
        <v>65</v>
      </c>
      <c r="D14" s="17"/>
      <c r="E14" s="17"/>
      <c r="F14" s="23">
        <f>SUM(F15:F15)</f>
        <v>26647.966380320169</v>
      </c>
      <c r="G14" s="23">
        <f>SUM(G15:G15)</f>
        <v>73697.58456235897</v>
      </c>
      <c r="H14" s="23">
        <f>SUM(H15:H15)</f>
        <v>92876.504866719217</v>
      </c>
      <c r="I14" s="23">
        <f>SUM(I15:I15)</f>
        <v>123835.33982229233</v>
      </c>
      <c r="J14" s="23">
        <f>SUM(J15:J15)</f>
        <v>154794.17477786538</v>
      </c>
      <c r="K14" s="23">
        <f>SUM(C14:J14)</f>
        <v>471851.57040955604</v>
      </c>
      <c r="M14" s="180"/>
      <c r="N14" s="180"/>
      <c r="O14" s="180"/>
      <c r="P14" s="180"/>
      <c r="Q14" s="180"/>
      <c r="R14" s="180"/>
      <c r="S14" s="180"/>
      <c r="T14" s="24"/>
    </row>
    <row r="15" spans="2:20" ht="28">
      <c r="B15" s="26" t="str">
        <f>'Расчет 1358'!C6</f>
        <v>Снижение затрат на ремонт скважин (сокращение затрат на неуспешные ремонты)</v>
      </c>
      <c r="C15" s="22"/>
      <c r="D15" s="23"/>
      <c r="E15" s="23"/>
      <c r="F15" s="17">
        <f>'Расчет 1358'!J6</f>
        <v>26647.966380320169</v>
      </c>
      <c r="G15" s="17">
        <f>'Расчет 1358'!K6</f>
        <v>73697.58456235897</v>
      </c>
      <c r="H15" s="17">
        <f>'Расчет 1358'!L6</f>
        <v>92876.504866719217</v>
      </c>
      <c r="I15" s="17">
        <f>'Расчет 1358'!M6</f>
        <v>123835.33982229233</v>
      </c>
      <c r="J15" s="17">
        <f>'Расчет 1358'!N6</f>
        <v>154794.17477786538</v>
      </c>
      <c r="K15" s="23">
        <f>SUM(C15:J15)</f>
        <v>471851.57040955604</v>
      </c>
      <c r="M15" s="24"/>
      <c r="N15" s="24"/>
      <c r="O15" s="24"/>
      <c r="P15" s="24"/>
      <c r="Q15" s="24"/>
      <c r="R15" s="24"/>
      <c r="S15" s="24"/>
      <c r="T15" s="24"/>
    </row>
    <row r="16" spans="2:20">
      <c r="B16" s="176"/>
      <c r="C16" s="177"/>
      <c r="D16" s="24"/>
      <c r="E16" s="24"/>
      <c r="F16" s="24"/>
      <c r="G16" s="24"/>
      <c r="H16" s="24"/>
      <c r="I16" s="24"/>
      <c r="J16" s="24"/>
      <c r="K16" s="24"/>
      <c r="M16" s="24"/>
      <c r="N16" s="24"/>
      <c r="O16" s="24"/>
      <c r="P16" s="24"/>
      <c r="Q16" s="24"/>
      <c r="R16" s="24"/>
      <c r="S16" s="24"/>
      <c r="T16" s="24"/>
    </row>
    <row r="17" spans="2:20">
      <c r="B17" s="25" t="s">
        <v>98</v>
      </c>
      <c r="C17" s="16" t="s">
        <v>65</v>
      </c>
      <c r="D17" s="23"/>
      <c r="E17" s="23"/>
      <c r="F17" s="23"/>
      <c r="G17" s="23"/>
      <c r="H17" s="23"/>
      <c r="I17" s="23"/>
      <c r="J17" s="23"/>
      <c r="K17" s="23"/>
      <c r="M17" s="24"/>
      <c r="N17" s="24"/>
      <c r="O17" s="24"/>
      <c r="P17" s="24"/>
      <c r="Q17" s="24"/>
      <c r="R17" s="24"/>
      <c r="S17" s="24"/>
      <c r="T17" s="24"/>
    </row>
    <row r="18" spans="2:20">
      <c r="B18" s="26"/>
      <c r="C18" s="22" t="s">
        <v>65</v>
      </c>
      <c r="D18" s="17"/>
      <c r="E18" s="17"/>
      <c r="F18" s="17"/>
      <c r="G18" s="17"/>
      <c r="H18" s="17"/>
      <c r="I18" s="17"/>
      <c r="J18" s="17"/>
      <c r="K18" s="23"/>
      <c r="M18" s="180"/>
      <c r="N18" s="180"/>
      <c r="O18" s="180"/>
      <c r="P18" s="180"/>
      <c r="Q18" s="180"/>
      <c r="R18" s="180"/>
      <c r="S18" s="180"/>
      <c r="T18" s="24"/>
    </row>
    <row r="19" spans="2:20">
      <c r="B19" s="178"/>
      <c r="C19" s="179"/>
      <c r="D19" s="180"/>
      <c r="E19" s="180"/>
      <c r="F19" s="180"/>
      <c r="G19" s="180"/>
      <c r="H19" s="180"/>
      <c r="I19" s="180"/>
      <c r="J19" s="180"/>
      <c r="K19" s="24"/>
      <c r="M19" s="180"/>
      <c r="N19" s="180"/>
      <c r="O19" s="180"/>
      <c r="P19" s="180"/>
      <c r="Q19" s="180"/>
      <c r="R19" s="180"/>
      <c r="S19" s="180"/>
      <c r="T19" s="24"/>
    </row>
    <row r="20" spans="2:20">
      <c r="B20" s="26" t="s">
        <v>249</v>
      </c>
      <c r="C20" s="22"/>
      <c r="D20" s="17">
        <v>0</v>
      </c>
      <c r="E20" s="17">
        <v>0</v>
      </c>
      <c r="F20" s="17">
        <v>1</v>
      </c>
      <c r="G20" s="17">
        <v>0</v>
      </c>
      <c r="H20" s="17">
        <v>0</v>
      </c>
      <c r="I20" s="17">
        <v>0</v>
      </c>
      <c r="J20" s="17">
        <v>0</v>
      </c>
      <c r="K20" s="23"/>
      <c r="M20" s="180"/>
      <c r="N20" s="180"/>
      <c r="O20" s="180"/>
      <c r="P20" s="180"/>
      <c r="Q20" s="180"/>
      <c r="R20" s="180"/>
      <c r="S20" s="180"/>
      <c r="T20" s="24"/>
    </row>
    <row r="21" spans="2:20">
      <c r="B21" s="181"/>
      <c r="C21" s="179"/>
      <c r="D21" s="180"/>
      <c r="E21" s="180"/>
      <c r="F21" s="180"/>
      <c r="G21" s="180"/>
      <c r="H21" s="180"/>
      <c r="I21" s="180"/>
      <c r="J21" s="180"/>
      <c r="K21" s="24"/>
      <c r="M21" s="180"/>
      <c r="N21" s="180"/>
      <c r="O21" s="180"/>
      <c r="P21" s="180"/>
      <c r="Q21" s="180"/>
      <c r="R21" s="180"/>
      <c r="S21" s="180"/>
      <c r="T21" s="24"/>
    </row>
    <row r="22" spans="2:20">
      <c r="B22" s="25" t="s">
        <v>246</v>
      </c>
      <c r="C22" s="16" t="s">
        <v>65</v>
      </c>
      <c r="D22" s="17"/>
      <c r="E22" s="17"/>
      <c r="F22" s="17"/>
      <c r="G22" s="17"/>
      <c r="H22" s="17"/>
      <c r="I22" s="17"/>
      <c r="J22" s="17"/>
      <c r="K22" s="182"/>
      <c r="M22" s="180"/>
      <c r="N22" s="180"/>
      <c r="O22" s="180"/>
      <c r="P22" s="180"/>
      <c r="Q22" s="180"/>
      <c r="R22" s="180"/>
      <c r="S22" s="180"/>
      <c r="T22" s="24"/>
    </row>
    <row r="23" spans="2:20">
      <c r="B23" s="21" t="s">
        <v>312</v>
      </c>
      <c r="C23" s="22" t="s">
        <v>65</v>
      </c>
      <c r="D23" s="17">
        <f>IF(SUM($D20:D20)=1,SUM(C23,SUM(D37:D38,-D39)),0)</f>
        <v>0</v>
      </c>
      <c r="E23" s="17">
        <f>IF(SUM($D20:E20)=1,SUM(D23,SUM(E37:E38,-E39)),0)</f>
        <v>0</v>
      </c>
      <c r="F23" s="17">
        <f>IF(SUM($D20:F20)=1,SUM(E23,SUM(F37:F38,-F39)),0)</f>
        <v>900.60000000000036</v>
      </c>
      <c r="G23" s="17">
        <f>IF(SUM($D20:G20)=1,SUM(F23,SUM(G37:G38,-G39)),0)</f>
        <v>900.60000000000036</v>
      </c>
      <c r="H23" s="17">
        <f>IF(SUM($D20:H20)=1,SUM(G23,SUM(H37:H38,-H39)),0)</f>
        <v>900.60000000000036</v>
      </c>
      <c r="I23" s="17">
        <f>IF(SUM($D20:I20)=1,SUM(H23,SUM(I37:I38,-I39)),0)</f>
        <v>900.60000000000036</v>
      </c>
      <c r="J23" s="17">
        <f>IF(SUM($D20:J20)=1,SUM(I23,SUM(J37:J38,-J39)),0)</f>
        <v>900.60000000000036</v>
      </c>
      <c r="K23" s="17">
        <f>SUM(D23:J23)</f>
        <v>4503.0000000000018</v>
      </c>
      <c r="M23" s="180"/>
      <c r="N23" s="180"/>
      <c r="O23" s="180"/>
      <c r="P23" s="180"/>
      <c r="Q23" s="180"/>
      <c r="R23" s="180"/>
      <c r="S23" s="180"/>
      <c r="T23" s="24"/>
    </row>
    <row r="24" spans="2:20">
      <c r="B24" s="21" t="s">
        <v>313</v>
      </c>
      <c r="C24" s="22" t="s">
        <v>65</v>
      </c>
      <c r="D24" s="193">
        <v>5</v>
      </c>
      <c r="E24" s="193">
        <v>5</v>
      </c>
      <c r="F24" s="193">
        <v>5</v>
      </c>
      <c r="G24" s="193">
        <v>5</v>
      </c>
      <c r="H24" s="193">
        <v>5</v>
      </c>
      <c r="I24" s="193">
        <v>5</v>
      </c>
      <c r="J24" s="193">
        <v>5</v>
      </c>
      <c r="K24" s="17"/>
      <c r="M24" s="180"/>
      <c r="N24" s="180"/>
      <c r="O24" s="180"/>
      <c r="P24" s="180"/>
      <c r="Q24" s="180"/>
      <c r="R24" s="180"/>
      <c r="S24" s="180"/>
      <c r="T24" s="24"/>
    </row>
    <row r="25" spans="2:20">
      <c r="B25" s="21" t="s">
        <v>250</v>
      </c>
      <c r="C25" s="22" t="s">
        <v>65</v>
      </c>
      <c r="D25" s="17">
        <f>D23/D24</f>
        <v>0</v>
      </c>
      <c r="E25" s="17">
        <f t="shared" ref="E25:J25" si="0">E23/E24</f>
        <v>0</v>
      </c>
      <c r="F25" s="17">
        <f>F23/F24</f>
        <v>180.12000000000006</v>
      </c>
      <c r="G25" s="17">
        <f t="shared" si="0"/>
        <v>180.12000000000006</v>
      </c>
      <c r="H25" s="17">
        <f t="shared" si="0"/>
        <v>180.12000000000006</v>
      </c>
      <c r="I25" s="17">
        <f t="shared" si="0"/>
        <v>180.12000000000006</v>
      </c>
      <c r="J25" s="17">
        <f t="shared" si="0"/>
        <v>180.12000000000006</v>
      </c>
      <c r="K25" s="17">
        <f>SUM(D25:J25)</f>
        <v>900.60000000000036</v>
      </c>
      <c r="M25" s="180"/>
      <c r="N25" s="180"/>
      <c r="O25" s="180"/>
      <c r="P25" s="180"/>
      <c r="Q25" s="180"/>
      <c r="R25" s="180"/>
      <c r="S25" s="180"/>
      <c r="T25" s="24"/>
    </row>
    <row r="26" spans="2:20">
      <c r="M26" s="180"/>
      <c r="N26" s="180"/>
      <c r="O26" s="180"/>
      <c r="P26" s="180"/>
      <c r="Q26" s="180"/>
      <c r="R26" s="180"/>
      <c r="S26" s="180"/>
      <c r="T26" s="24"/>
    </row>
    <row r="27" spans="2:20">
      <c r="B27" s="25" t="s">
        <v>146</v>
      </c>
      <c r="C27" s="16" t="s">
        <v>65</v>
      </c>
      <c r="D27" s="182"/>
      <c r="E27" s="182"/>
      <c r="F27" s="182"/>
      <c r="G27" s="182"/>
      <c r="H27" s="182"/>
      <c r="I27" s="182"/>
      <c r="J27" s="182"/>
      <c r="K27" s="182"/>
      <c r="M27" s="180"/>
      <c r="N27" s="180"/>
      <c r="O27" s="180"/>
      <c r="P27" s="180"/>
      <c r="Q27" s="180"/>
      <c r="R27" s="180"/>
      <c r="S27" s="180"/>
      <c r="T27" s="24"/>
    </row>
    <row r="28" spans="2:20">
      <c r="B28" s="21" t="s">
        <v>251</v>
      </c>
      <c r="C28" s="22" t="s">
        <v>65</v>
      </c>
      <c r="D28" s="17">
        <f t="shared" ref="D28:J28" si="1">D14</f>
        <v>0</v>
      </c>
      <c r="E28" s="17">
        <f t="shared" si="1"/>
        <v>0</v>
      </c>
      <c r="F28" s="17">
        <f t="shared" si="1"/>
        <v>26647.966380320169</v>
      </c>
      <c r="G28" s="17">
        <f t="shared" si="1"/>
        <v>73697.58456235897</v>
      </c>
      <c r="H28" s="17">
        <f t="shared" si="1"/>
        <v>92876.504866719217</v>
      </c>
      <c r="I28" s="17">
        <f t="shared" si="1"/>
        <v>123835.33982229233</v>
      </c>
      <c r="J28" s="17">
        <f t="shared" si="1"/>
        <v>154794.17477786538</v>
      </c>
      <c r="K28" s="17">
        <f>SUM(D28:J28)</f>
        <v>471851.57040955604</v>
      </c>
      <c r="M28" s="180"/>
      <c r="N28" s="180"/>
      <c r="O28" s="180"/>
      <c r="P28" s="180"/>
      <c r="Q28" s="180"/>
      <c r="R28" s="180"/>
      <c r="S28" s="180"/>
      <c r="T28" s="24"/>
    </row>
    <row r="29" spans="2:20">
      <c r="B29" s="21" t="s">
        <v>252</v>
      </c>
      <c r="C29" s="22" t="s">
        <v>65</v>
      </c>
      <c r="D29" s="17">
        <f>IF(SUM($D20:D20)=0,-D38,0)</f>
        <v>-3050.27</v>
      </c>
      <c r="E29" s="17">
        <f>IF(SUM($D20:E20)=0,-E38,0)</f>
        <v>-594.14</v>
      </c>
      <c r="F29" s="17">
        <f>IF(SUM($D20:F20)=0,-F38,0)</f>
        <v>0</v>
      </c>
      <c r="G29" s="17">
        <f>IF(SUM($D20:G20)=0,-G38,0)</f>
        <v>0</v>
      </c>
      <c r="H29" s="17">
        <f>IF(SUM($D20:H20)=0,-H38,0)</f>
        <v>0</v>
      </c>
      <c r="I29" s="17">
        <f>IF(SUM($D20:I20)=0,-I38,0)</f>
        <v>0</v>
      </c>
      <c r="J29" s="17">
        <f>IF(SUM($D20:J20)=0,-J38,0)</f>
        <v>0</v>
      </c>
      <c r="K29" s="17">
        <f>SUM(D29:J29)</f>
        <v>-3644.41</v>
      </c>
      <c r="M29" s="180"/>
      <c r="N29" s="180"/>
      <c r="O29" s="180"/>
      <c r="P29" s="180"/>
      <c r="Q29" s="180"/>
      <c r="R29" s="180"/>
      <c r="S29" s="180"/>
      <c r="T29" s="24"/>
    </row>
    <row r="30" spans="2:20">
      <c r="B30" s="183" t="s">
        <v>253</v>
      </c>
      <c r="C30" s="22" t="s">
        <v>65</v>
      </c>
      <c r="D30" s="17">
        <f>IF(SUM($D20:D20)=1,-D39,0)</f>
        <v>0</v>
      </c>
      <c r="E30" s="17">
        <f>IF(SUM($D20:E20)=1,-E39,0)</f>
        <v>0</v>
      </c>
      <c r="F30" s="17">
        <f>IF(SUM($D20:F20)=1,-F39,0)</f>
        <v>-6660</v>
      </c>
      <c r="G30" s="17">
        <f>IF(SUM($D20:G20)=1,-G39,0)</f>
        <v>-6660</v>
      </c>
      <c r="H30" s="17">
        <f>IF(SUM($D20:H20)=1,-H39,0)</f>
        <v>-6660</v>
      </c>
      <c r="I30" s="17">
        <f>IF(SUM($D20:I20)=1,-I39,0)</f>
        <v>-6660</v>
      </c>
      <c r="J30" s="17">
        <f>IF(SUM($D20:J20)=1,-J39,0)</f>
        <v>-6660</v>
      </c>
      <c r="K30" s="17"/>
      <c r="M30" s="180"/>
      <c r="N30" s="180"/>
      <c r="O30" s="180"/>
      <c r="P30" s="180"/>
      <c r="Q30" s="180"/>
      <c r="R30" s="180"/>
      <c r="S30" s="180"/>
      <c r="T30" s="24"/>
    </row>
    <row r="31" spans="2:20">
      <c r="B31" s="21" t="s">
        <v>246</v>
      </c>
      <c r="C31" s="22" t="s">
        <v>65</v>
      </c>
      <c r="D31" s="17">
        <f>-D25</f>
        <v>0</v>
      </c>
      <c r="E31" s="17">
        <f t="shared" ref="E31:J31" si="2">-E25</f>
        <v>0</v>
      </c>
      <c r="F31" s="17">
        <f>-F25</f>
        <v>-180.12000000000006</v>
      </c>
      <c r="G31" s="17">
        <f t="shared" si="2"/>
        <v>-180.12000000000006</v>
      </c>
      <c r="H31" s="17">
        <f t="shared" si="2"/>
        <v>-180.12000000000006</v>
      </c>
      <c r="I31" s="17">
        <f t="shared" si="2"/>
        <v>-180.12000000000006</v>
      </c>
      <c r="J31" s="17">
        <f t="shared" si="2"/>
        <v>-180.12000000000006</v>
      </c>
      <c r="K31" s="17">
        <f>SUM(D31:J31)</f>
        <v>-900.60000000000036</v>
      </c>
      <c r="M31" s="180"/>
      <c r="N31" s="180"/>
      <c r="O31" s="180"/>
      <c r="P31" s="180"/>
      <c r="Q31" s="180"/>
      <c r="R31" s="180"/>
      <c r="S31" s="180"/>
      <c r="T31" s="24"/>
    </row>
    <row r="32" spans="2:20">
      <c r="B32" s="21" t="s">
        <v>254</v>
      </c>
      <c r="C32" s="22" t="s">
        <v>65</v>
      </c>
      <c r="D32" s="17">
        <f>SUM(D28:D31)</f>
        <v>-3050.27</v>
      </c>
      <c r="E32" s="17">
        <f t="shared" ref="E32:J32" si="3">SUM(E28:E31)</f>
        <v>-594.14</v>
      </c>
      <c r="F32" s="17">
        <f>SUM(F28:F31)</f>
        <v>19807.84638032017</v>
      </c>
      <c r="G32" s="17">
        <f>SUM(G28:G31)</f>
        <v>66857.464562358975</v>
      </c>
      <c r="H32" s="17">
        <f t="shared" si="3"/>
        <v>86036.384866719221</v>
      </c>
      <c r="I32" s="17">
        <f t="shared" si="3"/>
        <v>116995.21982229233</v>
      </c>
      <c r="J32" s="17">
        <f t="shared" si="3"/>
        <v>147954.05477786539</v>
      </c>
      <c r="K32" s="17">
        <f>SUM(D32:J32)</f>
        <v>434006.56040955614</v>
      </c>
      <c r="M32" s="180"/>
      <c r="N32" s="180"/>
      <c r="O32" s="180"/>
      <c r="P32" s="180"/>
      <c r="Q32" s="180"/>
      <c r="R32" s="180"/>
      <c r="S32" s="180"/>
      <c r="T32" s="24"/>
    </row>
    <row r="33" spans="2:20">
      <c r="B33" s="184" t="s">
        <v>255</v>
      </c>
      <c r="C33" s="185" t="s">
        <v>61</v>
      </c>
      <c r="D33" s="186">
        <v>0.2</v>
      </c>
      <c r="E33" s="186">
        <v>0.2</v>
      </c>
      <c r="F33" s="186">
        <v>0.2</v>
      </c>
      <c r="G33" s="186">
        <v>0.2</v>
      </c>
      <c r="H33" s="186">
        <v>0.2</v>
      </c>
      <c r="I33" s="186">
        <v>0.2</v>
      </c>
      <c r="J33" s="186">
        <v>0.2</v>
      </c>
      <c r="K33" s="182"/>
      <c r="M33" s="180"/>
      <c r="N33" s="180"/>
      <c r="O33" s="180"/>
      <c r="P33" s="180"/>
      <c r="Q33" s="180"/>
      <c r="R33" s="180"/>
      <c r="S33" s="180"/>
      <c r="T33" s="24"/>
    </row>
    <row r="34" spans="2:20">
      <c r="B34" s="21" t="s">
        <v>197</v>
      </c>
      <c r="C34" s="22" t="s">
        <v>65</v>
      </c>
      <c r="D34" s="17">
        <f>-D32*D33</f>
        <v>610.05399999999997</v>
      </c>
      <c r="E34" s="17">
        <f t="shared" ref="E34:J34" si="4">-E32*E33</f>
        <v>118.828</v>
      </c>
      <c r="F34" s="17">
        <f>-F32*F33</f>
        <v>-3961.5692760640341</v>
      </c>
      <c r="G34" s="17">
        <f t="shared" si="4"/>
        <v>-13371.492912471796</v>
      </c>
      <c r="H34" s="17">
        <f t="shared" si="4"/>
        <v>-17207.276973343844</v>
      </c>
      <c r="I34" s="17">
        <f t="shared" si="4"/>
        <v>-23399.043964458469</v>
      </c>
      <c r="J34" s="17">
        <f t="shared" si="4"/>
        <v>-29590.810955573077</v>
      </c>
      <c r="K34" s="17">
        <f>SUM(D34:J34)</f>
        <v>-86801.312081911223</v>
      </c>
      <c r="M34" s="180"/>
      <c r="N34" s="180"/>
      <c r="O34" s="180"/>
      <c r="P34" s="180"/>
      <c r="Q34" s="180"/>
      <c r="R34" s="180"/>
      <c r="S34" s="180"/>
      <c r="T34" s="24"/>
    </row>
    <row r="35" spans="2:20">
      <c r="B35" s="187"/>
      <c r="C35" s="179"/>
      <c r="D35" s="180"/>
      <c r="E35" s="180"/>
      <c r="F35" s="180"/>
      <c r="G35" s="180"/>
      <c r="H35" s="180"/>
      <c r="I35" s="180"/>
      <c r="J35" s="180"/>
      <c r="K35" s="24"/>
      <c r="M35" s="180"/>
      <c r="N35" s="180"/>
      <c r="O35" s="180"/>
      <c r="P35" s="180"/>
      <c r="Q35" s="180"/>
      <c r="R35" s="180"/>
      <c r="S35" s="180"/>
      <c r="T35" s="24"/>
    </row>
    <row r="36" spans="2:20" ht="28.5" customHeight="1">
      <c r="B36" s="201" t="s">
        <v>100</v>
      </c>
      <c r="C36" s="201" t="s">
        <v>95</v>
      </c>
      <c r="D36" s="201">
        <f t="shared" ref="D36:J36" si="5">D13</f>
        <v>2019</v>
      </c>
      <c r="E36" s="201">
        <f t="shared" si="5"/>
        <v>2020</v>
      </c>
      <c r="F36" s="201">
        <f t="shared" si="5"/>
        <v>2021</v>
      </c>
      <c r="G36" s="201">
        <f t="shared" si="5"/>
        <v>2022</v>
      </c>
      <c r="H36" s="201">
        <f t="shared" si="5"/>
        <v>2023</v>
      </c>
      <c r="I36" s="201">
        <f t="shared" si="5"/>
        <v>2024</v>
      </c>
      <c r="J36" s="201">
        <f t="shared" si="5"/>
        <v>2025</v>
      </c>
      <c r="K36" s="201" t="s">
        <v>6</v>
      </c>
    </row>
    <row r="37" spans="2:20">
      <c r="B37" s="29" t="s">
        <v>101</v>
      </c>
      <c r="C37" s="30" t="s">
        <v>65</v>
      </c>
      <c r="D37" s="62">
        <f>'ИД 1358'!I38</f>
        <v>8068.35</v>
      </c>
      <c r="E37" s="62">
        <f>'ИД 1358'!J38</f>
        <v>21411.34</v>
      </c>
      <c r="F37" s="62">
        <f>'ИД 1358'!K38</f>
        <v>594.72</v>
      </c>
      <c r="G37" s="62">
        <f>'ИД 1358'!L38</f>
        <v>0</v>
      </c>
      <c r="H37" s="62">
        <f>'ИД 1358'!M38</f>
        <v>0</v>
      </c>
      <c r="I37" s="62">
        <f>'ИД 1358'!N38</f>
        <v>0</v>
      </c>
      <c r="J37" s="62">
        <f>'ИД 1358'!O38</f>
        <v>0</v>
      </c>
      <c r="K37" s="188">
        <f>SUM(D37:J37)</f>
        <v>30074.410000000003</v>
      </c>
    </row>
    <row r="38" spans="2:20">
      <c r="B38" s="32" t="s">
        <v>102</v>
      </c>
      <c r="C38" s="33" t="s">
        <v>65</v>
      </c>
      <c r="D38" s="62">
        <f>'ИД 1358'!I39</f>
        <v>3050.27</v>
      </c>
      <c r="E38" s="62">
        <f>'ИД 1358'!J39</f>
        <v>594.14</v>
      </c>
      <c r="F38" s="62">
        <f>'ИД 1358'!K39</f>
        <v>6965.88</v>
      </c>
      <c r="G38" s="62">
        <f>'ИД 1358'!L39</f>
        <v>6660</v>
      </c>
      <c r="H38" s="62">
        <f>'ИД 1358'!M39</f>
        <v>6660</v>
      </c>
      <c r="I38" s="62">
        <f>'ИД 1358'!N39</f>
        <v>6660</v>
      </c>
      <c r="J38" s="62">
        <f>'ИД 1358'!O39</f>
        <v>6660</v>
      </c>
      <c r="K38" s="189">
        <f>SUM(D38:J38)</f>
        <v>37250.29</v>
      </c>
    </row>
    <row r="39" spans="2:20">
      <c r="B39" s="32" t="s">
        <v>256</v>
      </c>
      <c r="C39" s="33" t="s">
        <v>65</v>
      </c>
      <c r="D39" s="62">
        <f>'ИД 1358'!I40</f>
        <v>0</v>
      </c>
      <c r="E39" s="62">
        <f>'ИД 1358'!J40</f>
        <v>0</v>
      </c>
      <c r="F39" s="62">
        <f>'ИД 1358'!K40</f>
        <v>6660</v>
      </c>
      <c r="G39" s="62">
        <f>'ИД 1358'!L40</f>
        <v>6660</v>
      </c>
      <c r="H39" s="62">
        <f>'ИД 1358'!M40</f>
        <v>6660</v>
      </c>
      <c r="I39" s="62">
        <f>'ИД 1358'!N40</f>
        <v>6660</v>
      </c>
      <c r="J39" s="62">
        <f>'ИД 1358'!O40</f>
        <v>6660</v>
      </c>
      <c r="K39" s="189"/>
    </row>
    <row r="40" spans="2:20">
      <c r="B40" s="34" t="s">
        <v>6</v>
      </c>
      <c r="C40" s="35" t="s">
        <v>65</v>
      </c>
      <c r="D40" s="36">
        <f t="shared" ref="D40:J40" si="6">D37+D38</f>
        <v>11118.62</v>
      </c>
      <c r="E40" s="36">
        <f t="shared" si="6"/>
        <v>22005.48</v>
      </c>
      <c r="F40" s="36">
        <f t="shared" si="6"/>
        <v>7560.6</v>
      </c>
      <c r="G40" s="36">
        <f t="shared" si="6"/>
        <v>6660</v>
      </c>
      <c r="H40" s="36">
        <f t="shared" si="6"/>
        <v>6660</v>
      </c>
      <c r="I40" s="36">
        <f t="shared" si="6"/>
        <v>6660</v>
      </c>
      <c r="J40" s="36">
        <f t="shared" si="6"/>
        <v>6660</v>
      </c>
      <c r="K40" s="36">
        <f>SUM(D40:J40)</f>
        <v>67324.7</v>
      </c>
    </row>
    <row r="41" spans="2:20">
      <c r="B41" s="28"/>
      <c r="C41" s="28"/>
      <c r="D41" s="28"/>
      <c r="E41" s="28"/>
      <c r="F41" s="28"/>
      <c r="G41" s="28"/>
      <c r="H41" s="28"/>
      <c r="I41" s="28"/>
      <c r="J41" s="37"/>
    </row>
    <row r="42" spans="2:20" s="40" customFormat="1">
      <c r="B42" s="38" t="s">
        <v>103</v>
      </c>
      <c r="C42" s="39" t="s">
        <v>88</v>
      </c>
      <c r="D42" s="63">
        <f>1/(1+'ИД 1358'!$G$70)^(D13-'ИД 1358'!$G$20+1/2)</f>
        <v>0.93658581158169396</v>
      </c>
      <c r="E42" s="63">
        <f>1/(1+'ИД 1358'!$G$70)^(E13-'ИД 1358'!$G$20+1/2)</f>
        <v>0.82156650138745069</v>
      </c>
      <c r="F42" s="63">
        <f>1/(1+'ИД 1358'!$G$70)^(F13-'ИД 1358'!$G$20+1/2)</f>
        <v>0.72067236963811454</v>
      </c>
      <c r="G42" s="63">
        <f>1/(1+'ИД 1358'!$G$70)^(G13-'ИД 1358'!$G$20+1/2)</f>
        <v>0.63216874529659162</v>
      </c>
      <c r="H42" s="63">
        <f>1/(1+'ИД 1358'!$G$70)^(H13-'ИД 1358'!$G$20+1/2)</f>
        <v>0.55453398710227331</v>
      </c>
      <c r="I42" s="63">
        <f>1/(1+'ИД 1358'!$G$70)^(I13-'ИД 1358'!$G$20+1/2)</f>
        <v>0.48643332201953804</v>
      </c>
      <c r="J42" s="63">
        <f>1/(1+'ИД 1358'!$G$70)^(J13-'ИД 1358'!$G$20+1/2)</f>
        <v>0.42669589650836653</v>
      </c>
      <c r="K42" s="190"/>
    </row>
    <row r="44" spans="2:20">
      <c r="B44" s="34" t="s">
        <v>104</v>
      </c>
      <c r="C44" s="33" t="s">
        <v>65</v>
      </c>
      <c r="D44" s="41">
        <f t="shared" ref="D44:J44" si="7">-D40+D14</f>
        <v>-11118.62</v>
      </c>
      <c r="E44" s="41">
        <f t="shared" si="7"/>
        <v>-22005.48</v>
      </c>
      <c r="F44" s="41">
        <f t="shared" si="7"/>
        <v>19087.366380320171</v>
      </c>
      <c r="G44" s="41">
        <f t="shared" si="7"/>
        <v>67037.58456235897</v>
      </c>
      <c r="H44" s="41">
        <f t="shared" si="7"/>
        <v>86216.504866719217</v>
      </c>
      <c r="I44" s="41">
        <f t="shared" si="7"/>
        <v>117175.33982229233</v>
      </c>
      <c r="J44" s="41">
        <f t="shared" si="7"/>
        <v>148134.17477786538</v>
      </c>
      <c r="K44" s="36">
        <f>SUM(D44:J44)</f>
        <v>404526.87040955608</v>
      </c>
    </row>
    <row r="45" spans="2:20">
      <c r="B45" s="34" t="s">
        <v>105</v>
      </c>
      <c r="C45" s="33" t="s">
        <v>65</v>
      </c>
      <c r="D45" s="41">
        <f t="shared" ref="D45:J45" si="8">-D38+D14</f>
        <v>-3050.27</v>
      </c>
      <c r="E45" s="41">
        <f t="shared" si="8"/>
        <v>-594.14</v>
      </c>
      <c r="F45" s="41">
        <f t="shared" si="8"/>
        <v>19682.086380320168</v>
      </c>
      <c r="G45" s="41">
        <f t="shared" si="8"/>
        <v>67037.58456235897</v>
      </c>
      <c r="H45" s="41">
        <f t="shared" si="8"/>
        <v>86216.504866719217</v>
      </c>
      <c r="I45" s="41">
        <f t="shared" si="8"/>
        <v>117175.33982229233</v>
      </c>
      <c r="J45" s="41">
        <f t="shared" si="8"/>
        <v>148134.17477786538</v>
      </c>
      <c r="K45" s="36">
        <f>SUM(D45:J45)</f>
        <v>434601.28040955612</v>
      </c>
    </row>
    <row r="46" spans="2:20">
      <c r="B46" s="34" t="s">
        <v>106</v>
      </c>
      <c r="C46" s="33" t="s">
        <v>65</v>
      </c>
      <c r="D46" s="41">
        <f>D45</f>
        <v>-3050.27</v>
      </c>
      <c r="E46" s="41">
        <f t="shared" ref="E46:J46" si="9">D46+E45</f>
        <v>-3644.41</v>
      </c>
      <c r="F46" s="41">
        <f t="shared" si="9"/>
        <v>16037.676380320168</v>
      </c>
      <c r="G46" s="41">
        <f t="shared" si="9"/>
        <v>83075.260942679131</v>
      </c>
      <c r="H46" s="41">
        <f t="shared" si="9"/>
        <v>169291.76580939835</v>
      </c>
      <c r="I46" s="41">
        <f t="shared" si="9"/>
        <v>286467.10563169071</v>
      </c>
      <c r="J46" s="41">
        <f t="shared" si="9"/>
        <v>434601.28040955612</v>
      </c>
      <c r="K46" s="36">
        <f>J46</f>
        <v>434601.28040955612</v>
      </c>
    </row>
    <row r="47" spans="2:20">
      <c r="B47" s="34" t="s">
        <v>107</v>
      </c>
      <c r="C47" s="33" t="s">
        <v>65</v>
      </c>
      <c r="D47" s="41">
        <f t="shared" ref="D47:J47" si="10">(D14-D45*D55*(D45&lt;0))*D42</f>
        <v>2856.8396034932935</v>
      </c>
      <c r="E47" s="41">
        <f t="shared" si="10"/>
        <v>488.12552113433992</v>
      </c>
      <c r="F47" s="41">
        <f t="shared" si="10"/>
        <v>19204.453077342147</v>
      </c>
      <c r="G47" s="41">
        <f t="shared" si="10"/>
        <v>46589.309564175928</v>
      </c>
      <c r="H47" s="41">
        <f t="shared" si="10"/>
        <v>51503.178551865502</v>
      </c>
      <c r="I47" s="41">
        <f t="shared" si="10"/>
        <v>60237.635733176045</v>
      </c>
      <c r="J47" s="41">
        <f t="shared" si="10"/>
        <v>66050.039181114043</v>
      </c>
      <c r="K47" s="36">
        <f>SUM(D47:J47)</f>
        <v>246929.58123230131</v>
      </c>
    </row>
    <row r="48" spans="2:20">
      <c r="B48" s="34" t="s">
        <v>108</v>
      </c>
      <c r="C48" s="33" t="s">
        <v>65</v>
      </c>
      <c r="D48" s="41">
        <f t="shared" ref="D48:J48" si="11">D42*D44</f>
        <v>-10413.541736368456</v>
      </c>
      <c r="E48" s="41">
        <f t="shared" si="11"/>
        <v>-18078.965214951517</v>
      </c>
      <c r="F48" s="41">
        <f t="shared" si="11"/>
        <v>13755.737559456218</v>
      </c>
      <c r="G48" s="41">
        <f t="shared" si="11"/>
        <v>42379.065720500628</v>
      </c>
      <c r="H48" s="41">
        <f t="shared" si="11"/>
        <v>47809.982197764359</v>
      </c>
      <c r="I48" s="41">
        <f t="shared" si="11"/>
        <v>56997.989808525926</v>
      </c>
      <c r="J48" s="41">
        <f t="shared" si="11"/>
        <v>63208.244510368328</v>
      </c>
      <c r="K48" s="36">
        <f>SUM(D48:J48)</f>
        <v>195658.51284529548</v>
      </c>
    </row>
    <row r="49" spans="2:16">
      <c r="B49" s="34" t="s">
        <v>109</v>
      </c>
      <c r="C49" s="47"/>
      <c r="D49" s="41">
        <f>D44</f>
        <v>-11118.62</v>
      </c>
      <c r="E49" s="41">
        <f t="shared" ref="E49:J49" si="12">D49+E44</f>
        <v>-33124.1</v>
      </c>
      <c r="F49" s="41">
        <f t="shared" si="12"/>
        <v>-14036.733619679828</v>
      </c>
      <c r="G49" s="41">
        <f t="shared" si="12"/>
        <v>53000.850942679142</v>
      </c>
      <c r="H49" s="41">
        <f t="shared" si="12"/>
        <v>139217.35580939834</v>
      </c>
      <c r="I49" s="41">
        <f t="shared" si="12"/>
        <v>256392.69563169067</v>
      </c>
      <c r="J49" s="41">
        <f t="shared" si="12"/>
        <v>404526.87040955608</v>
      </c>
      <c r="K49" s="36"/>
    </row>
    <row r="50" spans="2:16">
      <c r="B50" s="34" t="s">
        <v>110</v>
      </c>
      <c r="C50" s="45"/>
      <c r="D50" s="46">
        <f>IF(D49&lt;0,1,IF(C50&lt;1,0,ABS(C49)/(ABS(C49)+D49)))</f>
        <v>1</v>
      </c>
      <c r="E50" s="46">
        <f t="shared" ref="E50:J50" si="13">IF(E49&lt;0,1,IF(D50&lt;1,0,ABS(D49)/(ABS(D49)+E49)))</f>
        <v>1</v>
      </c>
      <c r="F50" s="46">
        <f t="shared" si="13"/>
        <v>1</v>
      </c>
      <c r="G50" s="46">
        <f>IF(G49&lt;0,1,IF(F50&lt;1,0,ABS(F49)/(ABS(F49)+G49)))</f>
        <v>0.20938602891670016</v>
      </c>
      <c r="H50" s="41">
        <f t="shared" si="13"/>
        <v>0</v>
      </c>
      <c r="I50" s="41">
        <f t="shared" si="13"/>
        <v>0</v>
      </c>
      <c r="J50" s="41">
        <f t="shared" si="13"/>
        <v>0</v>
      </c>
      <c r="K50" s="191">
        <f>SUM(D50:J50)</f>
        <v>3.2093860289167</v>
      </c>
    </row>
    <row r="51" spans="2:16">
      <c r="B51" s="34" t="s">
        <v>111</v>
      </c>
      <c r="C51" s="33" t="s">
        <v>65</v>
      </c>
      <c r="D51" s="41">
        <f>D48</f>
        <v>-10413.541736368456</v>
      </c>
      <c r="E51" s="41">
        <f t="shared" ref="E51:J51" si="14">E48+D51</f>
        <v>-28492.506951319971</v>
      </c>
      <c r="F51" s="41">
        <f t="shared" si="14"/>
        <v>-14736.769391863752</v>
      </c>
      <c r="G51" s="41">
        <f t="shared" si="14"/>
        <v>27642.296328636876</v>
      </c>
      <c r="H51" s="41">
        <f t="shared" si="14"/>
        <v>75452.278526401235</v>
      </c>
      <c r="I51" s="41">
        <f t="shared" si="14"/>
        <v>132450.26833492715</v>
      </c>
      <c r="J51" s="41">
        <f t="shared" si="14"/>
        <v>195658.51284529548</v>
      </c>
      <c r="K51" s="36"/>
    </row>
    <row r="52" spans="2:16">
      <c r="B52" s="34" t="s">
        <v>112</v>
      </c>
      <c r="C52" s="47"/>
      <c r="D52" s="41">
        <f t="shared" ref="D52:J52" si="15">IF(D51&lt;0,1,IF(C52&lt;1,0,ABS(C51)/(ABS(C51)+D51)))</f>
        <v>1</v>
      </c>
      <c r="E52" s="41">
        <f t="shared" si="15"/>
        <v>1</v>
      </c>
      <c r="F52" s="41">
        <f t="shared" si="15"/>
        <v>1</v>
      </c>
      <c r="G52" s="41">
        <f t="shared" si="15"/>
        <v>0.34773700508302913</v>
      </c>
      <c r="H52" s="41">
        <f t="shared" si="15"/>
        <v>0</v>
      </c>
      <c r="I52" s="41">
        <f t="shared" si="15"/>
        <v>0</v>
      </c>
      <c r="J52" s="41">
        <f t="shared" si="15"/>
        <v>0</v>
      </c>
      <c r="K52" s="191">
        <f>SUM(D52:J52)</f>
        <v>3.3477370050830291</v>
      </c>
    </row>
    <row r="55" spans="2:16" s="50" customFormat="1" ht="12">
      <c r="B55" s="48" t="s">
        <v>113</v>
      </c>
      <c r="C55" s="49"/>
      <c r="D55" s="49">
        <f t="shared" ref="D55:J55" si="16">IF(D56&gt;$C$57,0,1)</f>
        <v>1</v>
      </c>
      <c r="E55" s="49">
        <f t="shared" si="16"/>
        <v>1</v>
      </c>
      <c r="F55" s="49">
        <f t="shared" si="16"/>
        <v>0</v>
      </c>
      <c r="G55" s="49">
        <f t="shared" si="16"/>
        <v>0</v>
      </c>
      <c r="H55" s="49">
        <f t="shared" si="16"/>
        <v>0</v>
      </c>
      <c r="I55" s="49">
        <f t="shared" si="16"/>
        <v>0</v>
      </c>
      <c r="J55" s="49">
        <f t="shared" si="16"/>
        <v>0</v>
      </c>
    </row>
    <row r="56" spans="2:16" s="50" customFormat="1" ht="12">
      <c r="B56" s="48" t="s">
        <v>114</v>
      </c>
      <c r="C56" s="48"/>
      <c r="D56" s="48">
        <f t="shared" ref="D56:J56" si="17">D13</f>
        <v>2019</v>
      </c>
      <c r="E56" s="48">
        <f t="shared" si="17"/>
        <v>2020</v>
      </c>
      <c r="F56" s="48">
        <f t="shared" si="17"/>
        <v>2021</v>
      </c>
      <c r="G56" s="48">
        <f t="shared" si="17"/>
        <v>2022</v>
      </c>
      <c r="H56" s="48">
        <f t="shared" si="17"/>
        <v>2023</v>
      </c>
      <c r="I56" s="48">
        <f t="shared" si="17"/>
        <v>2024</v>
      </c>
      <c r="J56" s="48">
        <f t="shared" si="17"/>
        <v>2025</v>
      </c>
    </row>
    <row r="57" spans="2:16" s="50" customFormat="1" ht="12">
      <c r="B57" s="48" t="s">
        <v>115</v>
      </c>
      <c r="C57" s="49">
        <f>HLOOKUP(MIN(D46:J46),D46:J56,11,FALSE)*(MIN(D46:J46)&lt;0)</f>
        <v>2020</v>
      </c>
      <c r="D57" s="49"/>
      <c r="E57" s="49"/>
      <c r="F57" s="49"/>
      <c r="G57" s="49"/>
      <c r="H57" s="49"/>
      <c r="I57" s="49"/>
      <c r="J57" s="49"/>
    </row>
    <row r="58" spans="2:16">
      <c r="H58" s="51"/>
      <c r="I58" s="51"/>
      <c r="J58" s="51"/>
      <c r="K58" s="51"/>
      <c r="N58" s="51"/>
      <c r="O58" s="51"/>
      <c r="P58" s="51"/>
    </row>
  </sheetData>
  <sheetProtection formatCells="0" formatColumns="0" formatRows="0" insertColumns="0" insertRows="0" insertHyperlinks="0" deleteColumns="0" deleteRows="0" sort="0" autoFilter="0" pivotTables="0"/>
  <mergeCells count="4">
    <mergeCell ref="B12:B13"/>
    <mergeCell ref="C12:C13"/>
    <mergeCell ref="K12:K13"/>
    <mergeCell ref="M12:T1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A9F788A2-32F4-465E-A411-5F0B4344E1A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F11</xm:sqref>
        </x14:conditionalFormatting>
        <x14:conditionalFormatting xmlns:xm="http://schemas.microsoft.com/office/excel/2006/main">
          <x14:cfRule type="iconSet" priority="2" id="{768BBF56-37C9-4B14-9C75-11BF96E3374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1</xm:sqref>
        </x14:conditionalFormatting>
        <x14:conditionalFormatting xmlns:xm="http://schemas.microsoft.com/office/excel/2006/main">
          <x14:cfRule type="iconSet" priority="1" id="{9CB1E098-DF24-43CB-9378-4584539D686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11</xm:sqref>
        </x14:conditionalFormatting>
        <x14:conditionalFormatting xmlns:xm="http://schemas.microsoft.com/office/excel/2006/main">
          <x14:cfRule type="iconSet" priority="4" id="{0990D40B-1EEF-4DE3-8465-0E1DF3DC5BB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1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2" tint="-0.249977111117893"/>
  </sheetPr>
  <dimension ref="A1:I22"/>
  <sheetViews>
    <sheetView workbookViewId="0">
      <selection activeCell="K18" sqref="K18"/>
    </sheetView>
  </sheetViews>
  <sheetFormatPr baseColWidth="10" defaultColWidth="9.1640625" defaultRowHeight="15"/>
  <cols>
    <col min="1" max="1" width="3.83203125" style="1187" customWidth="1"/>
    <col min="2" max="2" width="4" style="1187" customWidth="1"/>
    <col min="3" max="3" width="24.6640625" style="1187" customWidth="1"/>
    <col min="4" max="6" width="19" style="1034" customWidth="1"/>
    <col min="7" max="7" width="3.1640625" style="1187" customWidth="1"/>
    <col min="8" max="16384" width="9.1640625" style="1187"/>
  </cols>
  <sheetData>
    <row r="1" spans="1:9">
      <c r="A1" s="1281"/>
      <c r="B1" s="1282"/>
      <c r="C1" s="1282"/>
      <c r="D1" s="1032"/>
      <c r="E1" s="1032"/>
      <c r="F1" s="1032"/>
      <c r="G1" s="1282"/>
    </row>
    <row r="2" spans="1:9">
      <c r="A2" s="1281"/>
      <c r="B2" s="2354" t="s">
        <v>116</v>
      </c>
      <c r="C2" s="2351" t="s">
        <v>117</v>
      </c>
      <c r="D2" s="1283" t="str">
        <f>'Резюме 1358'!B2</f>
        <v>NPV</v>
      </c>
      <c r="E2" s="1066" t="str">
        <f>'Резюме 1358'!C2</f>
        <v>тыс.руб.</v>
      </c>
      <c r="F2" s="1284">
        <f>'Резюме 1358'!D2</f>
        <v>195658.51284529548</v>
      </c>
      <c r="G2" s="1281"/>
    </row>
    <row r="3" spans="1:9">
      <c r="A3" s="1281"/>
      <c r="B3" s="2354"/>
      <c r="C3" s="2351"/>
      <c r="D3" s="1283" t="str">
        <f>'Резюме 1358'!B3</f>
        <v>PI</v>
      </c>
      <c r="E3" s="1066" t="str">
        <f>'Резюме 1358'!C3</f>
        <v>к</v>
      </c>
      <c r="F3" s="1285">
        <f>'Резюме 1358'!D3</f>
        <v>1.7923656285685268</v>
      </c>
      <c r="G3" s="1281"/>
    </row>
    <row r="4" spans="1:9">
      <c r="A4" s="1281"/>
      <c r="B4" s="2354"/>
      <c r="C4" s="2351"/>
      <c r="D4" s="1283" t="str">
        <f>'Резюме 1358'!B4</f>
        <v>MIRR</v>
      </c>
      <c r="E4" s="1066" t="str">
        <f>'Резюме 1358'!C4</f>
        <v>%</v>
      </c>
      <c r="F4" s="1286">
        <f>'Резюме 1358'!D4</f>
        <v>1.0676733465202206</v>
      </c>
      <c r="G4" s="1281"/>
    </row>
    <row r="5" spans="1:9">
      <c r="A5" s="1281"/>
      <c r="B5" s="2354"/>
      <c r="C5" s="2351"/>
      <c r="D5" s="1283" t="str">
        <f>'Резюме 1358'!B5</f>
        <v>DPP</v>
      </c>
      <c r="E5" s="1066" t="str">
        <f>'Резюме 1358'!C5</f>
        <v>лет</v>
      </c>
      <c r="F5" s="1287">
        <f>'Резюме 1358'!D5</f>
        <v>3.3477370050830291</v>
      </c>
      <c r="G5" s="1281"/>
    </row>
    <row r="6" spans="1:9">
      <c r="A6" s="1281"/>
      <c r="B6" s="1288"/>
      <c r="C6" s="1282"/>
      <c r="D6" s="1032"/>
      <c r="E6" s="1032"/>
      <c r="F6" s="1032"/>
      <c r="G6" s="1282"/>
    </row>
    <row r="7" spans="1:9">
      <c r="A7" s="1289"/>
      <c r="B7" s="2354" t="s">
        <v>118</v>
      </c>
      <c r="C7" s="2351" t="s">
        <v>119</v>
      </c>
      <c r="D7" s="2356" t="s">
        <v>120</v>
      </c>
      <c r="E7" s="2357"/>
      <c r="F7" s="2357"/>
      <c r="G7" s="2357"/>
    </row>
    <row r="8" spans="1:9" ht="24.75" customHeight="1">
      <c r="A8" s="1289"/>
      <c r="B8" s="2354"/>
      <c r="C8" s="2351"/>
      <c r="D8" s="2352" t="str">
        <f>'Расчет 1358'!C11</f>
        <v>Снижение затрат на ремонт скважин (сокращение затрат на неуспешные ремонты)</v>
      </c>
      <c r="E8" s="2352"/>
      <c r="F8" s="2352"/>
      <c r="G8" s="1281"/>
    </row>
    <row r="9" spans="1:9">
      <c r="A9" s="1289"/>
      <c r="B9" s="2354"/>
      <c r="C9" s="2351"/>
      <c r="D9" s="2353" t="str">
        <f>'Резюме 1358'!C18</f>
        <v>тыс.руб</v>
      </c>
      <c r="E9" s="2353"/>
      <c r="F9" s="2353"/>
      <c r="G9" s="1281"/>
    </row>
    <row r="10" spans="1:9">
      <c r="A10" s="1289"/>
      <c r="B10" s="2354"/>
      <c r="C10" s="2351"/>
      <c r="D10" s="1290" t="s">
        <v>121</v>
      </c>
      <c r="E10" s="1290" t="s">
        <v>122</v>
      </c>
      <c r="F10" s="1290" t="s">
        <v>123</v>
      </c>
      <c r="G10" s="1281"/>
    </row>
    <row r="11" spans="1:9">
      <c r="A11" s="1289"/>
      <c r="B11" s="2354"/>
      <c r="C11" s="2351"/>
      <c r="D11" s="1292">
        <f>MAX('Резюме 1358'!F15:J15)</f>
        <v>154794.17477786538</v>
      </c>
      <c r="E11" s="1292">
        <f>AVERAGEIF('Резюме 1358'!F15:J15,"&gt;0")</f>
        <v>94370.314081911201</v>
      </c>
      <c r="F11" s="1292">
        <f>'Резюме 1358'!K15</f>
        <v>471851.57040955604</v>
      </c>
      <c r="G11" s="1281"/>
    </row>
    <row r="12" spans="1:9">
      <c r="A12" s="1281"/>
      <c r="B12" s="1282"/>
      <c r="C12" s="1282"/>
      <c r="D12" s="1032"/>
      <c r="E12" s="1032"/>
      <c r="F12" s="1032"/>
      <c r="G12" s="1282"/>
      <c r="I12" s="1293"/>
    </row>
    <row r="13" spans="1:9" ht="28.5" customHeight="1">
      <c r="A13" s="1281"/>
      <c r="B13" s="2354" t="s">
        <v>124</v>
      </c>
      <c r="C13" s="2355" t="s">
        <v>125</v>
      </c>
      <c r="D13" s="2352" t="str">
        <f>'Расчет 1358'!C17</f>
        <v>Сокращение количества неуспешных ремонтов до планового показателя</v>
      </c>
      <c r="E13" s="2352"/>
      <c r="F13" s="2352"/>
      <c r="G13" s="1281"/>
    </row>
    <row r="14" spans="1:9">
      <c r="A14" s="1281"/>
      <c r="B14" s="2354"/>
      <c r="C14" s="2355"/>
      <c r="D14" s="2353" t="str">
        <f>'Расчет 1358'!E18</f>
        <v>%</v>
      </c>
      <c r="E14" s="2353"/>
      <c r="F14" s="2353"/>
      <c r="G14" s="1281"/>
    </row>
    <row r="15" spans="1:9">
      <c r="A15" s="1281"/>
      <c r="B15" s="2354"/>
      <c r="C15" s="2355"/>
      <c r="D15" s="1290" t="s">
        <v>126</v>
      </c>
      <c r="E15" s="1290" t="s">
        <v>127</v>
      </c>
      <c r="F15" s="1290" t="s">
        <v>128</v>
      </c>
      <c r="G15" s="1281"/>
    </row>
    <row r="16" spans="1:9">
      <c r="A16" s="1281"/>
      <c r="B16" s="2354"/>
      <c r="C16" s="2355"/>
      <c r="D16" s="1294">
        <f>'Расчет 1358'!F18</f>
        <v>0.1004495106010862</v>
      </c>
      <c r="E16" s="1294">
        <f>'Расчет 1358'!F19</f>
        <v>0.05</v>
      </c>
      <c r="F16" s="1294">
        <f>D16-E16</f>
        <v>5.0449510601086198E-2</v>
      </c>
      <c r="G16" s="1281"/>
    </row>
    <row r="17" spans="1:7">
      <c r="A17" s="1281"/>
      <c r="B17" s="1282"/>
      <c r="C17" s="1282"/>
      <c r="D17" s="1032"/>
      <c r="E17" s="1032"/>
      <c r="F17" s="1032"/>
      <c r="G17" s="1282"/>
    </row>
    <row r="18" spans="1:7" ht="29.25" customHeight="1">
      <c r="A18" s="1281"/>
      <c r="B18" s="2350" t="s">
        <v>129</v>
      </c>
      <c r="C18" s="2351" t="s">
        <v>130</v>
      </c>
      <c r="D18" s="2352" t="str">
        <f>'Расчет 1358'!C21</f>
        <v>Сокращение количества неуспешных ремонтов</v>
      </c>
      <c r="E18" s="2352"/>
      <c r="F18" s="2352"/>
      <c r="G18" s="1281"/>
    </row>
    <row r="19" spans="1:7">
      <c r="A19" s="1281"/>
      <c r="B19" s="2350"/>
      <c r="C19" s="2351"/>
      <c r="D19" s="2353" t="str">
        <f>'Расчет 1358'!E22</f>
        <v>рем.</v>
      </c>
      <c r="E19" s="2353"/>
      <c r="F19" s="2353"/>
      <c r="G19" s="1281"/>
    </row>
    <row r="20" spans="1:7">
      <c r="A20" s="1281"/>
      <c r="B20" s="2350"/>
      <c r="C20" s="2351"/>
      <c r="D20" s="1290" t="s">
        <v>126</v>
      </c>
      <c r="E20" s="1290" t="s">
        <v>127</v>
      </c>
      <c r="F20" s="1290" t="s">
        <v>128</v>
      </c>
      <c r="G20" s="1281"/>
    </row>
    <row r="21" spans="1:7">
      <c r="A21" s="1281"/>
      <c r="B21" s="2350"/>
      <c r="C21" s="2351"/>
      <c r="D21" s="1295">
        <f>SUM('Расчет 1358'!J22:N22)</f>
        <v>575.17389770181956</v>
      </c>
      <c r="E21" s="1295">
        <f>SUM('Расчет 1358'!J23:N23)</f>
        <v>404.72518118498982</v>
      </c>
      <c r="F21" s="1295">
        <f>D21-E21</f>
        <v>170.44871651682973</v>
      </c>
      <c r="G21" s="1281"/>
    </row>
    <row r="22" spans="1:7">
      <c r="A22" s="1282"/>
      <c r="B22" s="1282"/>
      <c r="C22" s="1282"/>
      <c r="D22" s="1032"/>
      <c r="E22" s="1032"/>
      <c r="F22" s="1289"/>
      <c r="G22" s="1281"/>
    </row>
  </sheetData>
  <mergeCells count="15">
    <mergeCell ref="B2:B5"/>
    <mergeCell ref="C2:C5"/>
    <mergeCell ref="B7:B11"/>
    <mergeCell ref="C7:C11"/>
    <mergeCell ref="D7:G7"/>
    <mergeCell ref="D8:F8"/>
    <mergeCell ref="B18:B21"/>
    <mergeCell ref="C18:C21"/>
    <mergeCell ref="D18:F18"/>
    <mergeCell ref="D19:F19"/>
    <mergeCell ref="D9:F9"/>
    <mergeCell ref="B13:B16"/>
    <mergeCell ref="C13:C16"/>
    <mergeCell ref="D13:F13"/>
    <mergeCell ref="D14:F1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59999389629810485"/>
  </sheetPr>
  <dimension ref="A1:Y280"/>
  <sheetViews>
    <sheetView zoomScale="85" zoomScaleNormal="85" workbookViewId="0">
      <pane xSplit="5" ySplit="2" topLeftCell="F49" activePane="bottomRight" state="frozen"/>
      <selection activeCell="L105" sqref="L105"/>
      <selection pane="topRight" activeCell="L105" sqref="L105"/>
      <selection pane="bottomLeft" activeCell="L105" sqref="L105"/>
      <selection pane="bottomRight" activeCell="I40" sqref="I40:K42"/>
    </sheetView>
  </sheetViews>
  <sheetFormatPr baseColWidth="10" defaultColWidth="0" defaultRowHeight="15" zeroHeight="1" outlineLevelCol="1"/>
  <cols>
    <col min="1" max="1" width="5" style="1034" customWidth="1"/>
    <col min="2" max="2" width="4.33203125" style="1188" customWidth="1"/>
    <col min="3" max="3" width="49.33203125" style="1090" customWidth="1"/>
    <col min="4" max="4" width="31.83203125" style="1090" customWidth="1" outlineLevel="1"/>
    <col min="5" max="5" width="26.83203125" style="1090" customWidth="1" outlineLevel="1"/>
    <col min="6" max="6" width="15" style="1034" customWidth="1"/>
    <col min="7" max="7" width="12.5" style="1034" customWidth="1"/>
    <col min="8" max="8" width="13.33203125" style="1034" customWidth="1"/>
    <col min="9" max="10" width="12.33203125" style="1034" customWidth="1"/>
    <col min="11" max="11" width="18.83203125" style="1034" bestFit="1" customWidth="1"/>
    <col min="12" max="12" width="22.6640625" style="1034" customWidth="1"/>
    <col min="13" max="13" width="20" style="1034" bestFit="1" customWidth="1"/>
    <col min="14" max="14" width="20.5" style="1034" customWidth="1"/>
    <col min="15" max="15" width="20.33203125" style="1034" customWidth="1"/>
    <col min="16" max="16" width="19.83203125" style="1034" customWidth="1"/>
    <col min="17" max="20" width="12.33203125" style="1034" hidden="1" customWidth="1"/>
    <col min="21" max="21" width="0" style="1033" hidden="1" customWidth="1"/>
    <col min="22" max="25" width="0" style="1034" hidden="1" customWidth="1"/>
    <col min="26" max="16384" width="9.1640625" style="1034" hidden="1"/>
  </cols>
  <sheetData>
    <row r="1" spans="1:21" ht="21.75" customHeight="1">
      <c r="A1" s="1026" t="s">
        <v>0</v>
      </c>
      <c r="B1" s="1190" t="s">
        <v>1</v>
      </c>
      <c r="C1" s="1028" t="s">
        <v>2</v>
      </c>
      <c r="D1" s="1028" t="s">
        <v>3</v>
      </c>
      <c r="E1" s="1029" t="s">
        <v>4</v>
      </c>
      <c r="F1" s="1030" t="s">
        <v>5</v>
      </c>
      <c r="G1" s="1031" t="s">
        <v>6</v>
      </c>
      <c r="H1" s="1032">
        <v>2018</v>
      </c>
      <c r="I1" s="1032">
        <v>2019</v>
      </c>
      <c r="J1" s="1032">
        <v>2020</v>
      </c>
      <c r="K1" s="1032">
        <v>2021</v>
      </c>
      <c r="L1" s="1032">
        <v>2022</v>
      </c>
      <c r="M1" s="1032">
        <v>2023</v>
      </c>
      <c r="N1" s="1032">
        <v>2024</v>
      </c>
      <c r="O1" s="1032">
        <v>2025</v>
      </c>
      <c r="P1" s="1032">
        <v>2026</v>
      </c>
      <c r="Q1" s="1032">
        <v>2027</v>
      </c>
      <c r="R1" s="1032">
        <v>2028</v>
      </c>
      <c r="S1" s="1032">
        <v>2029</v>
      </c>
      <c r="T1" s="1032">
        <v>2030</v>
      </c>
      <c r="U1" s="1033" t="s">
        <v>7</v>
      </c>
    </row>
    <row r="2" spans="1:21">
      <c r="A2" s="1035"/>
      <c r="B2" s="1216"/>
      <c r="C2" s="1037"/>
      <c r="D2" s="1037"/>
      <c r="E2" s="1038"/>
      <c r="F2" s="1039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40"/>
      <c r="R2" s="1040"/>
      <c r="S2" s="1040"/>
      <c r="T2" s="1040"/>
      <c r="U2" s="1033" t="s">
        <v>7</v>
      </c>
    </row>
    <row r="3" spans="1:21">
      <c r="A3" s="1035"/>
      <c r="B3" s="1216"/>
      <c r="C3" s="1041"/>
      <c r="D3" s="1041"/>
      <c r="E3" s="1042"/>
      <c r="F3" s="1043"/>
      <c r="G3" s="1044"/>
      <c r="H3" s="1035" t="s">
        <v>8</v>
      </c>
      <c r="I3" s="1035"/>
      <c r="J3" s="1035"/>
      <c r="K3" s="1035"/>
      <c r="L3" s="1035"/>
      <c r="M3" s="1035"/>
      <c r="N3" s="1035"/>
      <c r="O3" s="1035"/>
      <c r="P3" s="1035"/>
      <c r="U3" s="1033" t="s">
        <v>7</v>
      </c>
    </row>
    <row r="4" spans="1:21" ht="16">
      <c r="A4" s="1035"/>
      <c r="B4" s="1216"/>
      <c r="C4" s="1045" t="s">
        <v>9</v>
      </c>
      <c r="D4" s="1046"/>
      <c r="E4" s="1047" t="s">
        <v>8</v>
      </c>
      <c r="F4" s="1048"/>
      <c r="G4" s="1035"/>
      <c r="H4" s="1035" t="s">
        <v>8</v>
      </c>
      <c r="I4" s="1035"/>
      <c r="J4" s="1035"/>
      <c r="K4" s="1035"/>
      <c r="L4" s="1035"/>
      <c r="M4" s="1035"/>
      <c r="N4" s="1035"/>
      <c r="O4" s="1035"/>
      <c r="P4" s="1035"/>
      <c r="U4" s="1033" t="s">
        <v>7</v>
      </c>
    </row>
    <row r="5" spans="1:21" ht="16">
      <c r="A5" s="1035"/>
      <c r="B5" s="1216"/>
      <c r="C5" s="1049" t="s">
        <v>207</v>
      </c>
      <c r="D5" s="1050"/>
      <c r="E5" s="1035"/>
      <c r="F5" s="1048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U5" s="1033" t="s">
        <v>7</v>
      </c>
    </row>
    <row r="6" spans="1:21" ht="16">
      <c r="A6" s="1035"/>
      <c r="B6" s="1216"/>
      <c r="C6" s="1045" t="s">
        <v>10</v>
      </c>
      <c r="D6" s="1046"/>
      <c r="E6" s="1047"/>
      <c r="F6" s="1048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U6" s="1033" t="s">
        <v>7</v>
      </c>
    </row>
    <row r="7" spans="1:21" ht="16">
      <c r="A7" s="1035"/>
      <c r="B7" s="1216"/>
      <c r="C7" s="1049" t="s">
        <v>208</v>
      </c>
      <c r="D7" s="1050"/>
      <c r="E7" s="1047"/>
      <c r="F7" s="1048"/>
      <c r="G7" s="1035"/>
      <c r="H7" s="1035"/>
      <c r="I7" s="1035"/>
      <c r="J7" s="1035"/>
      <c r="K7" s="1035"/>
      <c r="L7" s="1035"/>
      <c r="M7" s="1035"/>
      <c r="N7" s="1035"/>
      <c r="O7" s="1035"/>
      <c r="P7" s="1035"/>
      <c r="U7" s="1033" t="s">
        <v>7</v>
      </c>
    </row>
    <row r="8" spans="1:21" ht="16">
      <c r="A8" s="1035"/>
      <c r="B8" s="1216"/>
      <c r="C8" s="1045" t="s">
        <v>11</v>
      </c>
      <c r="D8" s="1046"/>
      <c r="E8" s="1035"/>
      <c r="F8" s="1048"/>
      <c r="G8" s="1035"/>
      <c r="H8" s="1035"/>
      <c r="I8" s="1035"/>
      <c r="J8" s="1035"/>
      <c r="K8" s="1035"/>
      <c r="L8" s="1035"/>
      <c r="M8" s="1035"/>
      <c r="N8" s="1035"/>
      <c r="O8" s="1035"/>
      <c r="P8" s="1035"/>
      <c r="U8" s="1033" t="s">
        <v>7</v>
      </c>
    </row>
    <row r="9" spans="1:21" ht="16">
      <c r="A9" s="1035"/>
      <c r="B9" s="1216"/>
      <c r="C9" s="1049" t="s">
        <v>209</v>
      </c>
      <c r="D9" s="1050"/>
      <c r="E9" s="1047"/>
      <c r="F9" s="1048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U9" s="1033" t="s">
        <v>7</v>
      </c>
    </row>
    <row r="10" spans="1:21" ht="16">
      <c r="A10" s="1035"/>
      <c r="B10" s="1216"/>
      <c r="C10" s="1045" t="s">
        <v>13</v>
      </c>
      <c r="D10" s="1046"/>
      <c r="E10" s="1047"/>
      <c r="F10" s="1048"/>
      <c r="G10" s="1035"/>
      <c r="H10" s="1035"/>
      <c r="I10" s="1035"/>
      <c r="J10" s="1035"/>
      <c r="K10" s="1035"/>
      <c r="L10" s="1035"/>
      <c r="M10" s="1035"/>
      <c r="N10" s="1035"/>
      <c r="O10" s="1035"/>
      <c r="P10" s="1035"/>
      <c r="U10" s="1033" t="s">
        <v>7</v>
      </c>
    </row>
    <row r="11" spans="1:21" ht="16">
      <c r="A11" s="1035"/>
      <c r="B11" s="1216"/>
      <c r="C11" s="1049" t="s">
        <v>14</v>
      </c>
      <c r="D11" s="1050"/>
      <c r="E11" s="1051"/>
      <c r="F11" s="1048"/>
      <c r="G11" s="1035"/>
      <c r="H11" s="1035"/>
      <c r="I11" s="1035"/>
      <c r="J11" s="1035"/>
      <c r="K11" s="1035"/>
      <c r="L11" s="1035"/>
      <c r="M11" s="1035"/>
      <c r="N11" s="1035"/>
      <c r="O11" s="1035"/>
      <c r="P11" s="1035"/>
      <c r="U11" s="1033" t="s">
        <v>7</v>
      </c>
    </row>
    <row r="12" spans="1:21" ht="16">
      <c r="A12" s="1035"/>
      <c r="B12" s="1216"/>
      <c r="C12" s="1045" t="s">
        <v>15</v>
      </c>
      <c r="D12" s="1046"/>
      <c r="E12" s="1051"/>
      <c r="F12" s="1048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</row>
    <row r="13" spans="1:21" ht="32">
      <c r="A13" s="1035"/>
      <c r="B13" s="1216"/>
      <c r="C13" s="1049" t="s">
        <v>362</v>
      </c>
      <c r="D13" s="1050"/>
      <c r="E13" s="1051"/>
      <c r="F13" s="1048"/>
      <c r="G13" s="1035"/>
      <c r="H13" s="1035"/>
      <c r="I13" s="1035"/>
      <c r="J13" s="1035"/>
      <c r="K13" s="1035"/>
      <c r="L13" s="1035"/>
      <c r="M13" s="1035"/>
      <c r="N13" s="1035"/>
      <c r="O13" s="1035"/>
      <c r="P13" s="1035"/>
    </row>
    <row r="14" spans="1:21" ht="16">
      <c r="A14" s="1035"/>
      <c r="B14" s="1216"/>
      <c r="C14" s="1045" t="s">
        <v>16</v>
      </c>
      <c r="D14" s="1046"/>
      <c r="E14" s="1048"/>
      <c r="F14" s="1035"/>
      <c r="G14" s="1035"/>
      <c r="H14" s="1035"/>
      <c r="I14" s="1035"/>
      <c r="J14" s="1035"/>
      <c r="K14" s="1035"/>
      <c r="L14" s="1035"/>
      <c r="M14" s="1035"/>
      <c r="N14" s="1035"/>
      <c r="O14" s="1035"/>
      <c r="P14" s="1035"/>
      <c r="T14" s="1033"/>
      <c r="U14" s="1034"/>
    </row>
    <row r="15" spans="1:21" ht="32">
      <c r="A15" s="1035"/>
      <c r="B15" s="1216"/>
      <c r="C15" s="1049" t="s">
        <v>316</v>
      </c>
      <c r="D15" s="1050"/>
      <c r="E15" s="1048"/>
      <c r="F15" s="1035"/>
      <c r="G15" s="1035"/>
      <c r="H15" s="1035"/>
      <c r="I15" s="1035"/>
      <c r="J15" s="1035"/>
      <c r="K15" s="1035"/>
      <c r="L15" s="1035"/>
      <c r="M15" s="1035"/>
      <c r="N15" s="1035"/>
      <c r="O15" s="1035"/>
      <c r="P15" s="1035"/>
      <c r="T15" s="1033"/>
      <c r="U15" s="1034"/>
    </row>
    <row r="16" spans="1:21">
      <c r="A16" s="1035"/>
      <c r="B16" s="1216"/>
      <c r="C16" s="1047"/>
      <c r="D16" s="1047"/>
      <c r="E16" s="1048"/>
      <c r="F16" s="1035"/>
      <c r="G16" s="1035"/>
      <c r="H16" s="1035"/>
      <c r="I16" s="1035"/>
      <c r="J16" s="1035"/>
      <c r="K16" s="1035"/>
      <c r="L16" s="1035"/>
      <c r="M16" s="1035"/>
      <c r="N16" s="1035"/>
      <c r="O16" s="1035"/>
      <c r="P16" s="1035"/>
      <c r="T16" s="1033"/>
      <c r="U16" s="1034"/>
    </row>
    <row r="17" spans="1:21" ht="17.25" customHeight="1">
      <c r="A17" s="1035"/>
      <c r="B17" s="1216"/>
      <c r="C17" s="1050"/>
      <c r="D17" s="1050"/>
      <c r="E17" s="1047"/>
      <c r="F17" s="1048"/>
      <c r="G17" s="1035"/>
      <c r="H17" s="1035"/>
      <c r="I17" s="1035"/>
      <c r="J17" s="1035"/>
      <c r="K17" s="1035"/>
      <c r="L17" s="1035"/>
      <c r="M17" s="1035"/>
      <c r="N17" s="1035"/>
      <c r="O17" s="1035"/>
      <c r="P17" s="1035"/>
      <c r="U17" s="1033" t="s">
        <v>7</v>
      </c>
    </row>
    <row r="18" spans="1:21">
      <c r="A18" s="1035"/>
      <c r="B18" s="1052" t="s">
        <v>17</v>
      </c>
      <c r="C18" s="1053" t="s">
        <v>18</v>
      </c>
      <c r="D18" s="1053"/>
      <c r="E18" s="1054"/>
      <c r="F18" s="1055"/>
      <c r="G18" s="1056"/>
      <c r="H18" s="1057"/>
      <c r="I18" s="1057"/>
      <c r="J18" s="1057"/>
      <c r="K18" s="1057"/>
      <c r="L18" s="1057"/>
      <c r="M18" s="1057"/>
      <c r="N18" s="1057"/>
      <c r="O18" s="1057"/>
      <c r="P18" s="1057"/>
      <c r="Q18" s="1057"/>
      <c r="R18" s="1057"/>
      <c r="S18" s="1057"/>
      <c r="T18" s="1057"/>
      <c r="U18" s="1033" t="s">
        <v>7</v>
      </c>
    </row>
    <row r="19" spans="1:21">
      <c r="A19" s="1035"/>
      <c r="B19" s="1216"/>
      <c r="C19" s="1038"/>
      <c r="D19" s="1038"/>
      <c r="E19" s="1035"/>
      <c r="F19" s="1035"/>
      <c r="G19" s="1035"/>
      <c r="H19" s="1035"/>
      <c r="I19" s="1035"/>
      <c r="J19" s="1035"/>
      <c r="K19" s="1035"/>
      <c r="L19" s="1035"/>
      <c r="M19" s="1035"/>
      <c r="N19" s="1035"/>
      <c r="O19" s="1035"/>
      <c r="P19" s="1035"/>
      <c r="U19" s="1033" t="s">
        <v>7</v>
      </c>
    </row>
    <row r="20" spans="1:21" ht="16">
      <c r="A20" s="1035"/>
      <c r="B20" s="1296" t="s">
        <v>19</v>
      </c>
      <c r="C20" s="1059" t="s">
        <v>20</v>
      </c>
      <c r="D20" s="1059"/>
      <c r="E20" s="1060"/>
      <c r="F20" s="1060"/>
      <c r="G20" s="1061">
        <v>2019</v>
      </c>
      <c r="H20" s="1035"/>
      <c r="I20" s="1035"/>
      <c r="J20" s="1035"/>
      <c r="K20" s="1035"/>
      <c r="L20" s="1035"/>
      <c r="M20" s="1035"/>
      <c r="N20" s="1035"/>
      <c r="O20" s="1035"/>
      <c r="P20" s="1035"/>
    </row>
    <row r="21" spans="1:21">
      <c r="A21" s="1035"/>
      <c r="B21" s="1216"/>
      <c r="C21" s="1038"/>
      <c r="D21" s="1038"/>
      <c r="E21" s="1035"/>
      <c r="F21" s="1035"/>
      <c r="G21" s="1035"/>
      <c r="H21" s="1035"/>
      <c r="I21" s="1035"/>
      <c r="J21" s="1035"/>
      <c r="K21" s="1035"/>
      <c r="L21" s="1035"/>
      <c r="M21" s="1035"/>
      <c r="N21" s="1035"/>
      <c r="O21" s="1035"/>
      <c r="P21" s="1035"/>
    </row>
    <row r="22" spans="1:21" ht="16">
      <c r="A22" s="1035"/>
      <c r="B22" s="1184" t="s">
        <v>21</v>
      </c>
      <c r="C22" s="1063" t="s">
        <v>22</v>
      </c>
      <c r="D22" s="1064" t="s">
        <v>210</v>
      </c>
      <c r="E22" s="1065" t="s">
        <v>23</v>
      </c>
      <c r="F22" s="1066" t="s">
        <v>24</v>
      </c>
      <c r="G22" s="1066"/>
      <c r="H22" s="1066"/>
      <c r="I22" s="1067">
        <v>43657</v>
      </c>
      <c r="J22" s="1067"/>
      <c r="K22" s="1061"/>
      <c r="L22" s="1061"/>
      <c r="M22" s="1061"/>
      <c r="N22" s="1061"/>
      <c r="O22" s="1061"/>
      <c r="P22" s="1061"/>
      <c r="U22" s="1033" t="s">
        <v>7</v>
      </c>
    </row>
    <row r="23" spans="1:21" ht="16">
      <c r="A23" s="1035"/>
      <c r="B23" s="1184" t="s">
        <v>25</v>
      </c>
      <c r="C23" s="1063" t="s">
        <v>26</v>
      </c>
      <c r="D23" s="1064" t="s">
        <v>210</v>
      </c>
      <c r="E23" s="1065" t="s">
        <v>27</v>
      </c>
      <c r="F23" s="1066" t="s">
        <v>24</v>
      </c>
      <c r="G23" s="1066"/>
      <c r="H23" s="1066"/>
      <c r="I23" s="1067"/>
      <c r="J23" s="1067">
        <v>43970</v>
      </c>
      <c r="K23" s="1061"/>
      <c r="L23" s="1061"/>
      <c r="M23" s="1061"/>
      <c r="N23" s="1061"/>
      <c r="O23" s="1061"/>
      <c r="P23" s="1061"/>
      <c r="U23" s="1033" t="s">
        <v>7</v>
      </c>
    </row>
    <row r="24" spans="1:21" ht="16">
      <c r="A24" s="1035"/>
      <c r="B24" s="1184" t="s">
        <v>28</v>
      </c>
      <c r="C24" s="1063" t="s">
        <v>29</v>
      </c>
      <c r="D24" s="1064" t="s">
        <v>210</v>
      </c>
      <c r="E24" s="1065"/>
      <c r="F24" s="1066"/>
      <c r="G24" s="1066"/>
      <c r="H24" s="1066"/>
      <c r="I24" s="1067"/>
      <c r="J24" s="1067">
        <v>44167</v>
      </c>
      <c r="K24" s="1061"/>
      <c r="L24" s="1061"/>
      <c r="M24" s="1061"/>
      <c r="N24" s="1061"/>
      <c r="O24" s="1061"/>
      <c r="P24" s="1061"/>
    </row>
    <row r="25" spans="1:21" ht="16">
      <c r="A25" s="1035"/>
      <c r="B25" s="1184" t="s">
        <v>30</v>
      </c>
      <c r="C25" s="1063" t="s">
        <v>31</v>
      </c>
      <c r="D25" s="1064" t="s">
        <v>210</v>
      </c>
      <c r="E25" s="1065" t="s">
        <v>132</v>
      </c>
      <c r="F25" s="1066" t="s">
        <v>24</v>
      </c>
      <c r="G25" s="1066"/>
      <c r="H25" s="1066"/>
      <c r="I25" s="1061"/>
      <c r="J25" s="1061"/>
      <c r="K25" s="1067">
        <v>44407</v>
      </c>
      <c r="L25" s="1061"/>
      <c r="M25" s="1061"/>
      <c r="N25" s="1061"/>
      <c r="O25" s="1061"/>
      <c r="P25" s="1061"/>
      <c r="U25" s="1033" t="s">
        <v>7</v>
      </c>
    </row>
    <row r="26" spans="1:21" ht="16">
      <c r="A26" s="1035"/>
      <c r="B26" s="1184" t="s">
        <v>32</v>
      </c>
      <c r="C26" s="1063" t="s">
        <v>33</v>
      </c>
      <c r="D26" s="1064" t="s">
        <v>210</v>
      </c>
      <c r="E26" s="1065" t="s">
        <v>211</v>
      </c>
      <c r="F26" s="1066" t="s">
        <v>24</v>
      </c>
      <c r="G26" s="1066"/>
      <c r="H26" s="1066"/>
      <c r="I26" s="1061"/>
      <c r="J26" s="1061"/>
      <c r="K26" s="1067">
        <v>44438</v>
      </c>
      <c r="L26" s="1061"/>
      <c r="M26" s="1061"/>
      <c r="N26" s="1061"/>
      <c r="O26" s="1061"/>
      <c r="P26" s="1061"/>
      <c r="U26" s="1033" t="s">
        <v>7</v>
      </c>
    </row>
    <row r="27" spans="1:21">
      <c r="A27" s="1035"/>
      <c r="B27" s="1216"/>
      <c r="C27" s="1038"/>
      <c r="D27" s="1038"/>
      <c r="E27" s="1035"/>
      <c r="F27" s="1035"/>
      <c r="G27" s="1035"/>
      <c r="H27" s="1035"/>
      <c r="I27" s="1035"/>
      <c r="J27" s="1035"/>
      <c r="K27" s="1035"/>
      <c r="L27" s="1035"/>
      <c r="M27" s="1035"/>
      <c r="N27" s="1035"/>
      <c r="O27" s="1035"/>
      <c r="P27" s="1035"/>
      <c r="U27" s="1033" t="s">
        <v>7</v>
      </c>
    </row>
    <row r="28" spans="1:21">
      <c r="A28" s="1035"/>
      <c r="B28" s="1052" t="s">
        <v>34</v>
      </c>
      <c r="C28" s="1053" t="s">
        <v>35</v>
      </c>
      <c r="D28" s="1053"/>
      <c r="E28" s="1054"/>
      <c r="F28" s="1055"/>
      <c r="G28" s="1056"/>
      <c r="H28" s="1057"/>
      <c r="I28" s="1057"/>
      <c r="J28" s="1057"/>
      <c r="K28" s="1057"/>
      <c r="L28" s="1057"/>
      <c r="M28" s="1057"/>
      <c r="N28" s="1057"/>
      <c r="O28" s="1057"/>
      <c r="P28" s="1057"/>
      <c r="Q28" s="1057"/>
      <c r="R28" s="1057"/>
      <c r="S28" s="1057"/>
      <c r="T28" s="1057"/>
      <c r="U28" s="1033" t="s">
        <v>7</v>
      </c>
    </row>
    <row r="29" spans="1:21" s="1035" customFormat="1">
      <c r="B29" s="1216"/>
      <c r="C29" s="1068"/>
      <c r="D29" s="1068"/>
      <c r="U29" s="1069"/>
    </row>
    <row r="30" spans="1:21" ht="16">
      <c r="A30" s="1035"/>
      <c r="B30" s="1184" t="s">
        <v>36</v>
      </c>
      <c r="C30" s="1070" t="s">
        <v>212</v>
      </c>
      <c r="D30" s="1064" t="s">
        <v>210</v>
      </c>
      <c r="E30" s="1066"/>
      <c r="F30" s="1066"/>
      <c r="G30" s="1066"/>
      <c r="H30" s="1066"/>
      <c r="I30" s="1061"/>
      <c r="J30" s="1061"/>
      <c r="K30" s="1067">
        <v>44438</v>
      </c>
      <c r="L30" s="1061"/>
      <c r="M30" s="1061"/>
      <c r="N30" s="1061"/>
      <c r="O30" s="1061"/>
      <c r="P30" s="1061"/>
    </row>
    <row r="31" spans="1:21" ht="16">
      <c r="A31" s="1035"/>
      <c r="B31" s="1184" t="s">
        <v>213</v>
      </c>
      <c r="C31" s="1070" t="s">
        <v>214</v>
      </c>
      <c r="D31" s="1064" t="s">
        <v>210</v>
      </c>
      <c r="E31" s="1066"/>
      <c r="F31" s="1066"/>
      <c r="G31" s="1066"/>
      <c r="H31" s="1066"/>
      <c r="I31" s="1061"/>
      <c r="J31" s="1061"/>
      <c r="K31" s="1067">
        <v>44438</v>
      </c>
      <c r="L31" s="1061"/>
      <c r="M31" s="1061"/>
      <c r="N31" s="1061"/>
      <c r="O31" s="1061"/>
      <c r="P31" s="1061"/>
    </row>
    <row r="32" spans="1:21" ht="16">
      <c r="A32" s="1035"/>
      <c r="B32" s="1184" t="s">
        <v>215</v>
      </c>
      <c r="C32" s="1070" t="s">
        <v>365</v>
      </c>
      <c r="D32" s="1064" t="s">
        <v>210</v>
      </c>
      <c r="E32" s="1066"/>
      <c r="F32" s="1066"/>
      <c r="G32" s="1066"/>
      <c r="H32" s="1066"/>
      <c r="I32" s="1061"/>
      <c r="J32" s="1061"/>
      <c r="K32" s="1067">
        <v>44438</v>
      </c>
      <c r="L32" s="1061"/>
      <c r="M32" s="1061"/>
      <c r="N32" s="1061"/>
      <c r="O32" s="1061"/>
      <c r="P32" s="1061"/>
    </row>
    <row r="33" spans="1:21" ht="16">
      <c r="A33" s="1035"/>
      <c r="B33" s="1184" t="s">
        <v>217</v>
      </c>
      <c r="C33" s="1070" t="s">
        <v>218</v>
      </c>
      <c r="D33" s="1064" t="s">
        <v>210</v>
      </c>
      <c r="E33" s="1066"/>
      <c r="F33" s="1066"/>
      <c r="G33" s="1066"/>
      <c r="H33" s="1066"/>
      <c r="I33" s="1061"/>
      <c r="J33" s="1061"/>
      <c r="K33" s="1067">
        <v>44438</v>
      </c>
      <c r="L33" s="1061"/>
      <c r="M33" s="1061"/>
      <c r="N33" s="1061"/>
      <c r="O33" s="1061"/>
      <c r="P33" s="1061"/>
    </row>
    <row r="34" spans="1:21" ht="16">
      <c r="A34" s="1035"/>
      <c r="B34" s="1184" t="s">
        <v>219</v>
      </c>
      <c r="C34" s="1070" t="s">
        <v>220</v>
      </c>
      <c r="D34" s="1064" t="s">
        <v>210</v>
      </c>
      <c r="E34" s="1066"/>
      <c r="F34" s="1066"/>
      <c r="G34" s="1066"/>
      <c r="H34" s="1066"/>
      <c r="I34" s="1061"/>
      <c r="J34" s="1061"/>
      <c r="K34" s="1067">
        <v>44438</v>
      </c>
      <c r="L34" s="1061"/>
      <c r="M34" s="1061"/>
      <c r="N34" s="1061"/>
      <c r="O34" s="1061"/>
      <c r="P34" s="1061"/>
    </row>
    <row r="35" spans="1:21">
      <c r="A35" s="1035"/>
      <c r="B35" s="1216"/>
      <c r="C35" s="1038"/>
      <c r="D35" s="1038"/>
      <c r="E35" s="1038"/>
      <c r="F35" s="1035"/>
      <c r="G35" s="1035"/>
      <c r="H35" s="1035"/>
      <c r="I35" s="1035"/>
      <c r="J35" s="1035"/>
      <c r="K35" s="1035"/>
      <c r="L35" s="1035"/>
      <c r="M35" s="1035"/>
      <c r="N35" s="1035"/>
      <c r="O35" s="1035"/>
      <c r="P35" s="1035"/>
    </row>
    <row r="36" spans="1:21" ht="16">
      <c r="A36" s="1035"/>
      <c r="B36" s="1184" t="s">
        <v>219</v>
      </c>
      <c r="C36" s="1063" t="s">
        <v>221</v>
      </c>
      <c r="D36" s="1063"/>
      <c r="E36" s="1071"/>
      <c r="F36" s="1066"/>
      <c r="G36" s="1066"/>
      <c r="H36" s="1066"/>
      <c r="I36" s="1066"/>
      <c r="J36" s="1066"/>
      <c r="K36" s="1072">
        <f>K30-K116</f>
        <v>241</v>
      </c>
      <c r="L36" s="1066"/>
      <c r="M36" s="1066"/>
      <c r="N36" s="1066"/>
      <c r="O36" s="1066"/>
      <c r="P36" s="1066"/>
    </row>
    <row r="37" spans="1:21">
      <c r="A37" s="1035"/>
      <c r="B37" s="1052" t="s">
        <v>37</v>
      </c>
      <c r="C37" s="1053" t="s">
        <v>38</v>
      </c>
      <c r="D37" s="1053"/>
      <c r="E37" s="1054"/>
      <c r="F37" s="1055"/>
      <c r="G37" s="1056"/>
      <c r="H37" s="1057"/>
      <c r="I37" s="1057"/>
      <c r="J37" s="1057"/>
      <c r="K37" s="1057"/>
      <c r="L37" s="1057"/>
      <c r="M37" s="1057"/>
      <c r="N37" s="1057"/>
      <c r="O37" s="1057"/>
      <c r="P37" s="1057"/>
      <c r="Q37" s="1057"/>
      <c r="R37" s="1057"/>
      <c r="S37" s="1057"/>
      <c r="T37" s="1057"/>
      <c r="U37" s="1033" t="s">
        <v>7</v>
      </c>
    </row>
    <row r="38" spans="1:21">
      <c r="A38" s="1035"/>
      <c r="B38" s="1216"/>
      <c r="C38" s="1038"/>
      <c r="D38" s="1038"/>
      <c r="E38" s="1038"/>
      <c r="F38" s="1035"/>
      <c r="G38" s="1035"/>
      <c r="H38" s="1035"/>
      <c r="I38" s="1035"/>
      <c r="J38" s="1035"/>
      <c r="K38" s="1035"/>
      <c r="L38" s="1035"/>
      <c r="M38" s="1035"/>
      <c r="N38" s="1035"/>
      <c r="O38" s="1035"/>
      <c r="P38" s="1035"/>
      <c r="U38" s="1033" t="s">
        <v>7</v>
      </c>
    </row>
    <row r="39" spans="1:21" ht="16">
      <c r="A39" s="1035"/>
      <c r="B39" s="1297" t="s">
        <v>39</v>
      </c>
      <c r="C39" s="1074" t="s">
        <v>6</v>
      </c>
      <c r="D39" s="1074"/>
      <c r="E39" s="1074"/>
      <c r="F39" s="1075" t="s">
        <v>40</v>
      </c>
      <c r="G39" s="1076">
        <f>SUM(H39:T39)</f>
        <v>161582.24</v>
      </c>
      <c r="H39" s="1075"/>
      <c r="I39" s="1076">
        <f t="shared" ref="I39:P39" si="0">I40+I42</f>
        <v>950.8</v>
      </c>
      <c r="J39" s="1076">
        <f t="shared" si="0"/>
        <v>51059.979999999996</v>
      </c>
      <c r="K39" s="1076">
        <f t="shared" si="0"/>
        <v>22793.96</v>
      </c>
      <c r="L39" s="1076">
        <f t="shared" si="0"/>
        <v>17355.5</v>
      </c>
      <c r="M39" s="1076">
        <f t="shared" si="0"/>
        <v>17355.5</v>
      </c>
      <c r="N39" s="1076">
        <f t="shared" si="0"/>
        <v>17355.5</v>
      </c>
      <c r="O39" s="1076">
        <f t="shared" si="0"/>
        <v>17355.5</v>
      </c>
      <c r="P39" s="1076">
        <f t="shared" si="0"/>
        <v>17355.5</v>
      </c>
      <c r="Q39" s="1078"/>
      <c r="R39" s="1078"/>
      <c r="S39" s="1078"/>
      <c r="T39" s="1078"/>
    </row>
    <row r="40" spans="1:21" ht="96">
      <c r="A40" s="1035"/>
      <c r="B40" s="1184" t="s">
        <v>41</v>
      </c>
      <c r="C40" s="1079" t="s">
        <v>42</v>
      </c>
      <c r="D40" s="1298" t="s">
        <v>223</v>
      </c>
      <c r="E40" s="1071" t="s">
        <v>198</v>
      </c>
      <c r="F40" s="1080" t="s">
        <v>40</v>
      </c>
      <c r="G40" s="1081">
        <f>SUM(H40:T40)</f>
        <v>72087.98</v>
      </c>
      <c r="H40" s="1080"/>
      <c r="I40" s="1299"/>
      <c r="J40" s="1299">
        <v>49294.02</v>
      </c>
      <c r="K40" s="1299">
        <v>22793.96</v>
      </c>
      <c r="L40" s="1299">
        <v>0</v>
      </c>
      <c r="M40" s="1299">
        <v>0</v>
      </c>
      <c r="N40" s="1299">
        <v>0</v>
      </c>
      <c r="O40" s="1299">
        <v>0</v>
      </c>
      <c r="P40" s="1299">
        <v>0</v>
      </c>
      <c r="Q40" s="1084"/>
      <c r="R40" s="1084"/>
      <c r="S40" s="1084"/>
      <c r="T40" s="1084"/>
      <c r="U40" s="1033" t="s">
        <v>7</v>
      </c>
    </row>
    <row r="41" spans="1:21" ht="16" hidden="1">
      <c r="A41" s="1035"/>
      <c r="B41" s="1062" t="s">
        <v>345</v>
      </c>
      <c r="C41" s="1085" t="s">
        <v>546</v>
      </c>
      <c r="D41" s="1298"/>
      <c r="E41" s="1071"/>
      <c r="F41" s="1080"/>
      <c r="G41" s="1081"/>
      <c r="H41" s="1080"/>
      <c r="I41" s="1299">
        <v>133230</v>
      </c>
      <c r="J41" s="1299"/>
      <c r="K41" s="1299"/>
      <c r="L41" s="1299"/>
      <c r="M41" s="1299"/>
      <c r="N41" s="1299"/>
      <c r="O41" s="1299"/>
      <c r="P41" s="1299"/>
      <c r="Q41" s="1084"/>
      <c r="R41" s="1084"/>
      <c r="S41" s="1084"/>
      <c r="T41" s="1084"/>
    </row>
    <row r="42" spans="1:21" ht="128">
      <c r="A42" s="1035"/>
      <c r="B42" s="1184" t="s">
        <v>43</v>
      </c>
      <c r="C42" s="1079" t="s">
        <v>44</v>
      </c>
      <c r="D42" s="1064" t="s">
        <v>224</v>
      </c>
      <c r="E42" s="1071" t="s">
        <v>199</v>
      </c>
      <c r="F42" s="1080" t="s">
        <v>40</v>
      </c>
      <c r="G42" s="1081">
        <f>SUM(H42:T42)</f>
        <v>89494.260000000009</v>
      </c>
      <c r="H42" s="1080"/>
      <c r="I42" s="1299">
        <v>950.8</v>
      </c>
      <c r="J42" s="1299">
        <v>1765.96</v>
      </c>
      <c r="K42" s="1299">
        <v>0</v>
      </c>
      <c r="L42" s="1299">
        <f>L43</f>
        <v>17355.5</v>
      </c>
      <c r="M42" s="1299">
        <f>M43</f>
        <v>17355.5</v>
      </c>
      <c r="N42" s="1299">
        <f>N43</f>
        <v>17355.5</v>
      </c>
      <c r="O42" s="1299">
        <f>O43</f>
        <v>17355.5</v>
      </c>
      <c r="P42" s="1299">
        <f>P43</f>
        <v>17355.5</v>
      </c>
      <c r="Q42" s="1084"/>
      <c r="R42" s="1084"/>
      <c r="S42" s="1084"/>
      <c r="T42" s="1084"/>
    </row>
    <row r="43" spans="1:21" ht="16">
      <c r="A43" s="1035"/>
      <c r="B43" s="1062" t="s">
        <v>45</v>
      </c>
      <c r="C43" s="1085" t="s">
        <v>46</v>
      </c>
      <c r="D43" s="1064" t="s">
        <v>518</v>
      </c>
      <c r="E43" s="1071"/>
      <c r="F43" s="1065" t="s">
        <v>40</v>
      </c>
      <c r="G43" s="1086">
        <f>SUM(H43:T43)</f>
        <v>86777.5</v>
      </c>
      <c r="H43" s="1087"/>
      <c r="I43" s="1300"/>
      <c r="J43" s="1300"/>
      <c r="K43" s="1300"/>
      <c r="L43" s="1300">
        <v>17355.5</v>
      </c>
      <c r="M43" s="1300">
        <v>17355.5</v>
      </c>
      <c r="N43" s="1300">
        <v>17355.5</v>
      </c>
      <c r="O43" s="1300">
        <v>17355.5</v>
      </c>
      <c r="P43" s="1300">
        <v>17355.5</v>
      </c>
      <c r="Q43" s="1084"/>
      <c r="R43" s="1084"/>
      <c r="S43" s="1084"/>
      <c r="T43" s="1084"/>
    </row>
    <row r="44" spans="1:21">
      <c r="A44" s="1035"/>
      <c r="B44" s="1216"/>
      <c r="C44" s="1038"/>
      <c r="D44" s="1038"/>
      <c r="E44" s="1038"/>
      <c r="F44" s="1035"/>
      <c r="G44" s="1035"/>
      <c r="H44" s="1035"/>
      <c r="I44" s="1035"/>
      <c r="J44" s="1035"/>
      <c r="K44" s="1035"/>
      <c r="L44" s="1035"/>
      <c r="M44" s="1035"/>
      <c r="N44" s="1035"/>
      <c r="O44" s="1035"/>
      <c r="P44" s="1035"/>
      <c r="U44" s="1033" t="s">
        <v>7</v>
      </c>
    </row>
    <row r="45" spans="1:21">
      <c r="A45" s="1035"/>
      <c r="B45" s="1052" t="s">
        <v>47</v>
      </c>
      <c r="C45" s="1053" t="s">
        <v>48</v>
      </c>
      <c r="D45" s="1053"/>
      <c r="E45" s="1054"/>
      <c r="F45" s="1055"/>
      <c r="G45" s="1056"/>
      <c r="H45" s="1057"/>
      <c r="I45" s="1057"/>
      <c r="J45" s="1057"/>
      <c r="K45" s="1057"/>
      <c r="L45" s="1057"/>
      <c r="M45" s="1057"/>
      <c r="N45" s="1057"/>
      <c r="O45" s="1057"/>
      <c r="P45" s="1057"/>
      <c r="Q45" s="1057"/>
      <c r="R45" s="1057"/>
      <c r="S45" s="1057"/>
      <c r="T45" s="1057"/>
      <c r="U45" s="1033" t="s">
        <v>7</v>
      </c>
    </row>
    <row r="46" spans="1:21">
      <c r="A46" s="1035"/>
      <c r="I46" s="1035"/>
      <c r="J46" s="1035"/>
      <c r="K46" s="1035"/>
      <c r="L46" s="1035"/>
      <c r="M46" s="1035"/>
      <c r="N46" s="1035"/>
      <c r="O46" s="1035"/>
      <c r="P46" s="1035"/>
      <c r="U46" s="1033" t="s">
        <v>7</v>
      </c>
    </row>
    <row r="47" spans="1:21" ht="40.5" customHeight="1">
      <c r="A47" s="1035"/>
      <c r="B47" s="1301" t="s">
        <v>1</v>
      </c>
      <c r="C47" s="1092" t="s">
        <v>49</v>
      </c>
      <c r="D47" s="1093"/>
      <c r="E47" s="1094"/>
      <c r="F47" s="1095"/>
      <c r="G47" s="1096" t="s">
        <v>50</v>
      </c>
      <c r="H47" s="1096" t="s">
        <v>51</v>
      </c>
      <c r="I47" s="2336" t="s">
        <v>52</v>
      </c>
      <c r="J47" s="2336"/>
      <c r="K47" s="2336"/>
      <c r="L47" s="2337" t="s">
        <v>53</v>
      </c>
      <c r="M47" s="2337"/>
      <c r="N47" s="2337"/>
      <c r="O47" s="2338"/>
      <c r="P47" s="1035"/>
    </row>
    <row r="48" spans="1:21" ht="48" customHeight="1">
      <c r="A48" s="1035"/>
      <c r="B48" s="1302" t="s">
        <v>54</v>
      </c>
      <c r="C48" s="1303" t="s">
        <v>225</v>
      </c>
      <c r="D48" s="1099" t="s">
        <v>135</v>
      </c>
      <c r="E48" s="1098" t="s">
        <v>56</v>
      </c>
      <c r="F48" s="1061" t="s">
        <v>57</v>
      </c>
      <c r="G48" s="1100">
        <v>-0.33</v>
      </c>
      <c r="H48" s="1101">
        <v>1</v>
      </c>
      <c r="I48" s="2332" t="s">
        <v>226</v>
      </c>
      <c r="J48" s="2332"/>
      <c r="K48" s="2332"/>
      <c r="L48" s="2333" t="s">
        <v>363</v>
      </c>
      <c r="M48" s="2334"/>
      <c r="N48" s="2334"/>
      <c r="O48" s="2335"/>
      <c r="P48" s="1035"/>
    </row>
    <row r="49" spans="1:21" ht="45" customHeight="1">
      <c r="A49" s="1035"/>
      <c r="B49" s="1302" t="s">
        <v>58</v>
      </c>
      <c r="C49" s="1304" t="s">
        <v>519</v>
      </c>
      <c r="D49" s="1064" t="s">
        <v>135</v>
      </c>
      <c r="E49" s="1103" t="s">
        <v>60</v>
      </c>
      <c r="F49" s="1061" t="s">
        <v>61</v>
      </c>
      <c r="G49" s="1104">
        <v>-0.15</v>
      </c>
      <c r="H49" s="1101">
        <v>1</v>
      </c>
      <c r="I49" s="2332" t="s">
        <v>227</v>
      </c>
      <c r="J49" s="2332"/>
      <c r="K49" s="2332"/>
      <c r="L49" s="2333"/>
      <c r="M49" s="2334"/>
      <c r="N49" s="2334"/>
      <c r="O49" s="2335"/>
      <c r="P49" s="1035"/>
    </row>
    <row r="50" spans="1:21" ht="16" hidden="1">
      <c r="A50" s="1035"/>
      <c r="B50" s="1302" t="s">
        <v>54</v>
      </c>
      <c r="C50" s="1063" t="s">
        <v>228</v>
      </c>
      <c r="D50" s="1064" t="s">
        <v>135</v>
      </c>
      <c r="E50" s="1063" t="s">
        <v>56</v>
      </c>
      <c r="F50" s="1061" t="s">
        <v>61</v>
      </c>
      <c r="G50" s="1104">
        <v>0</v>
      </c>
      <c r="H50" s="1101">
        <v>0</v>
      </c>
      <c r="I50" s="2332" t="s">
        <v>24</v>
      </c>
      <c r="J50" s="2332"/>
      <c r="K50" s="2332"/>
      <c r="L50" s="2333"/>
      <c r="M50" s="2334"/>
      <c r="N50" s="2334"/>
      <c r="O50" s="2335"/>
      <c r="P50" s="1035"/>
    </row>
    <row r="51" spans="1:21" ht="16" hidden="1">
      <c r="A51" s="1035"/>
      <c r="B51" s="1302" t="s">
        <v>58</v>
      </c>
      <c r="C51" s="1105" t="s">
        <v>229</v>
      </c>
      <c r="D51" s="1064" t="s">
        <v>135</v>
      </c>
      <c r="E51" s="1103" t="s">
        <v>60</v>
      </c>
      <c r="F51" s="1061" t="s">
        <v>61</v>
      </c>
      <c r="G51" s="1104">
        <v>0</v>
      </c>
      <c r="H51" s="1101">
        <v>0</v>
      </c>
      <c r="I51" s="2332" t="s">
        <v>24</v>
      </c>
      <c r="J51" s="2332"/>
      <c r="K51" s="2332"/>
      <c r="L51" s="2333"/>
      <c r="M51" s="2334"/>
      <c r="N51" s="2334"/>
      <c r="O51" s="2335"/>
      <c r="P51" s="1035"/>
    </row>
    <row r="52" spans="1:21" ht="16" hidden="1">
      <c r="A52" s="1035"/>
      <c r="B52" s="1302"/>
      <c r="C52" s="1105" t="s">
        <v>230</v>
      </c>
      <c r="D52" s="1105"/>
      <c r="E52" s="1063"/>
      <c r="F52" s="1066"/>
      <c r="G52" s="1066"/>
      <c r="H52" s="1066"/>
      <c r="I52" s="2333"/>
      <c r="J52" s="2334"/>
      <c r="K52" s="2335"/>
      <c r="L52" s="2333"/>
      <c r="M52" s="2334"/>
      <c r="N52" s="2334"/>
      <c r="O52" s="2335"/>
      <c r="P52" s="1035"/>
    </row>
    <row r="53" spans="1:21">
      <c r="A53" s="1035"/>
      <c r="B53" s="1216"/>
      <c r="C53" s="1038"/>
      <c r="D53" s="1038"/>
      <c r="E53" s="1038"/>
      <c r="F53" s="1035"/>
      <c r="G53" s="1035"/>
      <c r="H53" s="1035"/>
      <c r="I53" s="1035"/>
      <c r="J53" s="1035"/>
      <c r="K53" s="1035"/>
      <c r="L53" s="1035"/>
      <c r="M53" s="1035"/>
      <c r="N53" s="1035"/>
      <c r="O53" s="1035"/>
      <c r="P53" s="1035"/>
    </row>
    <row r="54" spans="1:21">
      <c r="A54" s="1035"/>
      <c r="B54" s="1052" t="s">
        <v>62</v>
      </c>
      <c r="C54" s="1053" t="s">
        <v>63</v>
      </c>
      <c r="D54" s="1053"/>
      <c r="E54" s="1054"/>
      <c r="F54" s="1055"/>
      <c r="G54" s="1056"/>
      <c r="H54" s="1057"/>
      <c r="I54" s="1057"/>
      <c r="J54" s="1057"/>
      <c r="K54" s="1057"/>
      <c r="L54" s="1057"/>
      <c r="M54" s="1057"/>
      <c r="N54" s="1057"/>
      <c r="O54" s="1057"/>
      <c r="P54" s="1057"/>
    </row>
    <row r="55" spans="1:21" s="1035" customFormat="1" ht="5.25" customHeight="1">
      <c r="B55" s="1305"/>
      <c r="C55" s="1038"/>
      <c r="D55" s="1107"/>
      <c r="E55" s="1038"/>
      <c r="J55" s="1108"/>
      <c r="K55" s="1108"/>
      <c r="L55" s="1108"/>
      <c r="M55" s="1108"/>
      <c r="N55" s="1108"/>
      <c r="O55" s="1108"/>
      <c r="U55" s="1069"/>
    </row>
    <row r="56" spans="1:21" s="1035" customFormat="1" ht="15.75" customHeight="1">
      <c r="B56" s="1181" t="s">
        <v>898</v>
      </c>
      <c r="C56" s="1182" t="s">
        <v>928</v>
      </c>
      <c r="D56" s="1183" t="s">
        <v>929</v>
      </c>
      <c r="E56" s="1183"/>
      <c r="F56" s="1183" t="s">
        <v>61</v>
      </c>
      <c r="G56" s="1183"/>
      <c r="J56" s="1108"/>
      <c r="K56" s="1108"/>
      <c r="Q56" s="1306"/>
      <c r="U56" s="1069"/>
    </row>
    <row r="57" spans="1:21" s="1035" customFormat="1" ht="16">
      <c r="B57" s="1184" t="s">
        <v>19</v>
      </c>
      <c r="C57" s="1063" t="s">
        <v>166</v>
      </c>
      <c r="D57" s="1185"/>
      <c r="E57" s="1185"/>
      <c r="F57" s="1185"/>
      <c r="G57" s="1307">
        <v>0.25</v>
      </c>
      <c r="J57" s="1108"/>
      <c r="K57" s="1108"/>
      <c r="Q57" s="1308"/>
      <c r="U57" s="1069" t="s">
        <v>7</v>
      </c>
    </row>
    <row r="58" spans="1:21" ht="16">
      <c r="A58" s="1035"/>
      <c r="B58" s="1184" t="s">
        <v>21</v>
      </c>
      <c r="C58" s="1063" t="s">
        <v>168</v>
      </c>
      <c r="D58" s="1185"/>
      <c r="E58" s="1185"/>
      <c r="F58" s="1185"/>
      <c r="G58" s="1307">
        <v>0.2</v>
      </c>
      <c r="H58" s="1035"/>
      <c r="I58" s="1035"/>
      <c r="J58" s="1108"/>
      <c r="K58" s="1108"/>
      <c r="L58" s="1035"/>
      <c r="M58" s="1035"/>
      <c r="N58" s="1035"/>
      <c r="O58" s="1035"/>
      <c r="P58" s="1035"/>
      <c r="Q58" s="1308"/>
      <c r="R58" s="1174"/>
      <c r="S58" s="1174"/>
      <c r="T58" s="1174"/>
      <c r="U58" s="1033" t="s">
        <v>7</v>
      </c>
    </row>
    <row r="59" spans="1:21" ht="16">
      <c r="A59" s="1035"/>
      <c r="B59" s="1184" t="s">
        <v>25</v>
      </c>
      <c r="C59" s="1063" t="s">
        <v>319</v>
      </c>
      <c r="D59" s="1185"/>
      <c r="E59" s="1185"/>
      <c r="F59" s="1185"/>
      <c r="G59" s="1307">
        <v>0.25</v>
      </c>
      <c r="H59" s="1035"/>
      <c r="I59" s="1035"/>
      <c r="J59" s="1108"/>
      <c r="K59" s="1108"/>
      <c r="L59" s="1035"/>
      <c r="M59" s="1035"/>
      <c r="N59" s="1035"/>
      <c r="O59" s="1035"/>
      <c r="P59" s="1035"/>
      <c r="Q59" s="1308"/>
      <c r="U59" s="1033" t="s">
        <v>7</v>
      </c>
    </row>
    <row r="60" spans="1:21" ht="16">
      <c r="A60" s="1035"/>
      <c r="B60" s="1184" t="s">
        <v>28</v>
      </c>
      <c r="C60" s="1063" t="s">
        <v>170</v>
      </c>
      <c r="D60" s="1185"/>
      <c r="E60" s="1309" t="s">
        <v>930</v>
      </c>
      <c r="F60" s="1185"/>
      <c r="G60" s="1307">
        <v>0.1</v>
      </c>
      <c r="H60" s="1035"/>
      <c r="I60" s="1035"/>
      <c r="J60" s="1108"/>
      <c r="K60" s="1108"/>
      <c r="L60" s="1035"/>
      <c r="M60" s="1035"/>
      <c r="N60" s="1035"/>
      <c r="O60" s="1035"/>
      <c r="P60" s="1035"/>
      <c r="Q60" s="1308"/>
      <c r="U60" s="1033" t="s">
        <v>7</v>
      </c>
    </row>
    <row r="61" spans="1:21">
      <c r="A61" s="1035"/>
      <c r="B61" s="1184" t="s">
        <v>30</v>
      </c>
      <c r="C61" s="1063"/>
      <c r="D61" s="1185"/>
      <c r="E61" s="1309" t="s">
        <v>757</v>
      </c>
      <c r="F61" s="1185"/>
      <c r="G61" s="1307">
        <v>0.1</v>
      </c>
      <c r="H61" s="1035"/>
      <c r="I61" s="1035"/>
      <c r="J61" s="1108"/>
      <c r="K61" s="1108"/>
      <c r="L61" s="1035"/>
      <c r="M61" s="1035"/>
      <c r="N61" s="1035"/>
      <c r="O61" s="1035"/>
      <c r="P61" s="1035"/>
      <c r="Q61" s="1308"/>
    </row>
    <row r="62" spans="1:21" ht="16">
      <c r="A62" s="1035"/>
      <c r="B62" s="1184" t="s">
        <v>32</v>
      </c>
      <c r="C62" s="1063" t="s">
        <v>203</v>
      </c>
      <c r="D62" s="1185"/>
      <c r="E62" s="1185" t="s">
        <v>931</v>
      </c>
      <c r="F62" s="1185"/>
      <c r="G62" s="1307">
        <v>0.2</v>
      </c>
      <c r="H62" s="1035"/>
      <c r="I62" s="1035"/>
      <c r="J62" s="1108"/>
      <c r="K62" s="1108"/>
      <c r="L62" s="1035"/>
      <c r="M62" s="1035"/>
      <c r="N62" s="1035"/>
      <c r="O62" s="1035"/>
      <c r="P62" s="1035"/>
      <c r="Q62" s="1308"/>
    </row>
    <row r="63" spans="1:21" ht="16">
      <c r="A63" s="1035"/>
      <c r="B63" s="1184" t="s">
        <v>372</v>
      </c>
      <c r="C63" s="1063"/>
      <c r="D63" s="1185"/>
      <c r="E63" s="1185" t="s">
        <v>932</v>
      </c>
      <c r="F63" s="1185"/>
      <c r="G63" s="1307">
        <v>0.2</v>
      </c>
      <c r="H63" s="1035"/>
      <c r="I63" s="1035"/>
      <c r="J63" s="1108"/>
      <c r="K63" s="1108"/>
      <c r="L63" s="1035"/>
      <c r="M63" s="1035"/>
      <c r="N63" s="1035"/>
      <c r="O63" s="1035"/>
      <c r="P63" s="1035"/>
      <c r="Q63" s="1308"/>
    </row>
    <row r="64" spans="1:21" ht="16">
      <c r="A64" s="1035"/>
      <c r="B64" s="1184" t="s">
        <v>901</v>
      </c>
      <c r="C64" s="1063" t="s">
        <v>131</v>
      </c>
      <c r="D64" s="1185"/>
      <c r="E64" s="1185"/>
      <c r="F64" s="1185"/>
      <c r="G64" s="1307">
        <v>0.2</v>
      </c>
      <c r="H64" s="1035"/>
      <c r="I64" s="1035"/>
      <c r="J64" s="1108"/>
      <c r="K64" s="1108"/>
      <c r="L64" s="1035"/>
      <c r="M64" s="1035"/>
      <c r="N64" s="1035"/>
      <c r="O64" s="1035"/>
      <c r="P64" s="1035"/>
      <c r="Q64" s="1308"/>
    </row>
    <row r="65" spans="1:21" ht="16">
      <c r="A65" s="1035"/>
      <c r="B65" s="1184" t="s">
        <v>902</v>
      </c>
      <c r="C65" s="1063" t="s">
        <v>167</v>
      </c>
      <c r="D65" s="1185"/>
      <c r="E65" s="1185"/>
      <c r="F65" s="1185"/>
      <c r="G65" s="1307">
        <v>0.25</v>
      </c>
      <c r="H65" s="1035"/>
      <c r="I65" s="1035"/>
      <c r="J65" s="1108"/>
      <c r="K65" s="1108"/>
      <c r="L65" s="1035"/>
      <c r="M65" s="1035"/>
      <c r="N65" s="1035"/>
      <c r="O65" s="1035"/>
      <c r="P65" s="1035"/>
      <c r="Q65" s="1308"/>
    </row>
    <row r="66" spans="1:21" s="1035" customFormat="1" ht="15.75" customHeight="1">
      <c r="B66" s="1216"/>
      <c r="U66" s="1069"/>
    </row>
    <row r="67" spans="1:21" s="1035" customFormat="1" ht="15.75" customHeight="1">
      <c r="B67" s="1181" t="s">
        <v>904</v>
      </c>
      <c r="C67" s="1182" t="s">
        <v>236</v>
      </c>
      <c r="D67" s="1183" t="s">
        <v>929</v>
      </c>
      <c r="E67" s="1183"/>
      <c r="F67" s="1183" t="s">
        <v>578</v>
      </c>
      <c r="G67" s="1183"/>
      <c r="H67" s="1183"/>
      <c r="I67" s="1183"/>
      <c r="J67" s="1183"/>
      <c r="K67" s="1183"/>
      <c r="L67" s="1183"/>
      <c r="M67" s="1183"/>
      <c r="N67" s="1183"/>
      <c r="O67" s="1183"/>
      <c r="P67" s="1183"/>
      <c r="Q67" s="1183"/>
      <c r="U67" s="1069"/>
    </row>
    <row r="68" spans="1:21" s="1035" customFormat="1" ht="16">
      <c r="B68" s="1184" t="s">
        <v>36</v>
      </c>
      <c r="C68" s="1063" t="s">
        <v>166</v>
      </c>
      <c r="D68" s="1185"/>
      <c r="E68" s="1185"/>
      <c r="F68" s="1185"/>
      <c r="G68" s="1185"/>
      <c r="H68" s="1185"/>
      <c r="I68" s="1186"/>
      <c r="J68" s="1186"/>
      <c r="K68" s="1186"/>
      <c r="L68" s="1186">
        <v>0</v>
      </c>
      <c r="M68" s="1186">
        <v>14</v>
      </c>
      <c r="N68" s="1185">
        <v>11</v>
      </c>
      <c r="O68" s="1185">
        <v>28</v>
      </c>
      <c r="P68" s="1185">
        <v>15</v>
      </c>
      <c r="Q68" s="1185"/>
      <c r="U68" s="1069" t="s">
        <v>7</v>
      </c>
    </row>
    <row r="69" spans="1:21" ht="16">
      <c r="A69" s="1035"/>
      <c r="B69" s="1184" t="s">
        <v>213</v>
      </c>
      <c r="C69" s="1063" t="s">
        <v>168</v>
      </c>
      <c r="D69" s="1185"/>
      <c r="E69" s="1185"/>
      <c r="F69" s="1185"/>
      <c r="G69" s="1185"/>
      <c r="H69" s="1185"/>
      <c r="I69" s="1186"/>
      <c r="J69" s="1186"/>
      <c r="K69" s="1186"/>
      <c r="L69" s="1186">
        <v>52</v>
      </c>
      <c r="M69" s="1186">
        <v>33</v>
      </c>
      <c r="N69" s="1185">
        <v>44</v>
      </c>
      <c r="O69" s="1185">
        <v>17</v>
      </c>
      <c r="P69" s="1185">
        <v>17</v>
      </c>
      <c r="Q69" s="1185"/>
      <c r="R69" s="1174"/>
      <c r="S69" s="1174"/>
      <c r="T69" s="1174"/>
      <c r="U69" s="1033" t="s">
        <v>7</v>
      </c>
    </row>
    <row r="70" spans="1:21" ht="16">
      <c r="A70" s="1035"/>
      <c r="B70" s="1184" t="s">
        <v>215</v>
      </c>
      <c r="C70" s="1063" t="s">
        <v>319</v>
      </c>
      <c r="D70" s="1185"/>
      <c r="E70" s="1185"/>
      <c r="F70" s="1185"/>
      <c r="G70" s="1185"/>
      <c r="H70" s="1185"/>
      <c r="I70" s="1186"/>
      <c r="J70" s="1186"/>
      <c r="K70" s="1186"/>
      <c r="L70" s="1186">
        <v>362</v>
      </c>
      <c r="M70" s="1186">
        <v>372</v>
      </c>
      <c r="N70" s="1185">
        <v>374</v>
      </c>
      <c r="O70" s="1185">
        <v>105</v>
      </c>
      <c r="P70" s="1185">
        <v>84</v>
      </c>
      <c r="Q70" s="1185"/>
      <c r="U70" s="1033" t="s">
        <v>7</v>
      </c>
    </row>
    <row r="71" spans="1:21" ht="16">
      <c r="A71" s="1035"/>
      <c r="B71" s="1184" t="s">
        <v>217</v>
      </c>
      <c r="C71" s="1063" t="s">
        <v>170</v>
      </c>
      <c r="D71" s="1185"/>
      <c r="E71" s="1309" t="s">
        <v>930</v>
      </c>
      <c r="F71" s="1185"/>
      <c r="G71" s="1185"/>
      <c r="H71" s="1185"/>
      <c r="I71" s="1186"/>
      <c r="J71" s="1186"/>
      <c r="K71" s="1186"/>
      <c r="L71" s="1186">
        <v>9</v>
      </c>
      <c r="M71" s="1186">
        <v>11</v>
      </c>
      <c r="N71" s="1185">
        <v>11</v>
      </c>
      <c r="O71" s="1185">
        <v>8</v>
      </c>
      <c r="P71" s="1185">
        <v>6</v>
      </c>
      <c r="Q71" s="1185"/>
      <c r="U71" s="1033" t="s">
        <v>7</v>
      </c>
    </row>
    <row r="72" spans="1:21">
      <c r="A72" s="1035"/>
      <c r="B72" s="1184" t="s">
        <v>219</v>
      </c>
      <c r="C72" s="1063"/>
      <c r="D72" s="1185"/>
      <c r="E72" s="1309" t="s">
        <v>757</v>
      </c>
      <c r="F72" s="1185"/>
      <c r="G72" s="1185"/>
      <c r="H72" s="1185"/>
      <c r="I72" s="1186"/>
      <c r="J72" s="1186"/>
      <c r="K72" s="1186"/>
      <c r="L72" s="1186">
        <v>20</v>
      </c>
      <c r="M72" s="1186">
        <v>21</v>
      </c>
      <c r="N72" s="1185">
        <v>25</v>
      </c>
      <c r="O72" s="1185">
        <v>47</v>
      </c>
      <c r="P72" s="1185">
        <v>46</v>
      </c>
      <c r="Q72" s="1185"/>
    </row>
    <row r="73" spans="1:21" ht="16">
      <c r="A73" s="1035"/>
      <c r="B73" s="1184" t="s">
        <v>273</v>
      </c>
      <c r="C73" s="1063" t="s">
        <v>203</v>
      </c>
      <c r="D73" s="1185"/>
      <c r="E73" s="1185" t="s">
        <v>931</v>
      </c>
      <c r="F73" s="1185"/>
      <c r="G73" s="1185"/>
      <c r="H73" s="1185"/>
      <c r="I73" s="1186"/>
      <c r="J73" s="1186"/>
      <c r="K73" s="1186"/>
      <c r="L73" s="1186">
        <v>143</v>
      </c>
      <c r="M73" s="1186">
        <v>163</v>
      </c>
      <c r="N73" s="1185">
        <v>164</v>
      </c>
      <c r="O73" s="1185">
        <v>165</v>
      </c>
      <c r="P73" s="1185">
        <v>196</v>
      </c>
      <c r="Q73" s="1185"/>
    </row>
    <row r="74" spans="1:21" ht="16">
      <c r="A74" s="1035"/>
      <c r="B74" s="1184" t="s">
        <v>274</v>
      </c>
      <c r="C74" s="1063"/>
      <c r="D74" s="1185"/>
      <c r="E74" s="1185" t="s">
        <v>932</v>
      </c>
      <c r="F74" s="1185"/>
      <c r="G74" s="1185"/>
      <c r="H74" s="1185"/>
      <c r="I74" s="1186"/>
      <c r="J74" s="1186"/>
      <c r="K74" s="1186"/>
      <c r="L74" s="1186">
        <v>136</v>
      </c>
      <c r="M74" s="1186">
        <v>118</v>
      </c>
      <c r="N74" s="1185">
        <v>115</v>
      </c>
      <c r="O74" s="1185">
        <v>105</v>
      </c>
      <c r="P74" s="1185">
        <v>102</v>
      </c>
      <c r="Q74" s="1185"/>
    </row>
    <row r="75" spans="1:21" ht="16">
      <c r="A75" s="1035"/>
      <c r="B75" s="1184" t="s">
        <v>294</v>
      </c>
      <c r="C75" s="1063" t="s">
        <v>131</v>
      </c>
      <c r="D75" s="1185"/>
      <c r="E75" s="1185"/>
      <c r="F75" s="1185"/>
      <c r="G75" s="1185"/>
      <c r="H75" s="1185"/>
      <c r="I75" s="1186"/>
      <c r="J75" s="1186"/>
      <c r="K75" s="1186"/>
      <c r="L75" s="1186">
        <v>242</v>
      </c>
      <c r="M75" s="1186">
        <v>188</v>
      </c>
      <c r="N75" s="1185">
        <v>166</v>
      </c>
      <c r="O75" s="1185">
        <v>179</v>
      </c>
      <c r="P75" s="1185">
        <v>128</v>
      </c>
      <c r="Q75" s="1185"/>
    </row>
    <row r="76" spans="1:21" ht="16">
      <c r="A76" s="1035"/>
      <c r="B76" s="1184" t="s">
        <v>343</v>
      </c>
      <c r="C76" s="1063" t="s">
        <v>167</v>
      </c>
      <c r="D76" s="1185"/>
      <c r="E76" s="1185"/>
      <c r="F76" s="1185"/>
      <c r="G76" s="1185"/>
      <c r="H76" s="1185"/>
      <c r="I76" s="1186"/>
      <c r="J76" s="1186"/>
      <c r="K76" s="1186"/>
      <c r="L76" s="1186">
        <v>61</v>
      </c>
      <c r="M76" s="1186">
        <v>48</v>
      </c>
      <c r="N76" s="1185">
        <v>26</v>
      </c>
      <c r="O76" s="1185">
        <v>26</v>
      </c>
      <c r="P76" s="1185">
        <v>26</v>
      </c>
      <c r="Q76" s="1185"/>
    </row>
    <row r="77" spans="1:21">
      <c r="B77" s="1187"/>
      <c r="C77" s="1187"/>
      <c r="D77" s="1187"/>
      <c r="E77" s="1187"/>
      <c r="F77" s="1187"/>
      <c r="G77" s="1187"/>
      <c r="H77" s="1187"/>
      <c r="I77" s="1187"/>
      <c r="J77" s="1187"/>
      <c r="K77" s="1187"/>
      <c r="L77" s="1187"/>
      <c r="M77" s="1187"/>
      <c r="N77" s="1187"/>
      <c r="O77" s="1187"/>
      <c r="P77" s="1187"/>
      <c r="Q77" s="1187"/>
    </row>
    <row r="78" spans="1:21" s="1035" customFormat="1" ht="16">
      <c r="B78" s="1181" t="s">
        <v>39</v>
      </c>
      <c r="C78" s="1182" t="s">
        <v>933</v>
      </c>
      <c r="D78" s="1183" t="s">
        <v>929</v>
      </c>
      <c r="E78" s="1183"/>
      <c r="F78" s="1183" t="s">
        <v>40</v>
      </c>
      <c r="G78" s="1183"/>
      <c r="H78" s="1183"/>
      <c r="I78" s="1183"/>
      <c r="J78" s="1183"/>
      <c r="K78" s="1183"/>
      <c r="L78" s="1183"/>
      <c r="M78" s="1183"/>
      <c r="N78" s="1183"/>
      <c r="O78" s="1183"/>
      <c r="P78" s="1183"/>
      <c r="Q78" s="1183"/>
      <c r="U78" s="1069"/>
    </row>
    <row r="79" spans="1:21" s="1035" customFormat="1" ht="16">
      <c r="B79" s="1184" t="s">
        <v>41</v>
      </c>
      <c r="C79" s="1063" t="s">
        <v>166</v>
      </c>
      <c r="D79" s="1185"/>
      <c r="E79" s="1185"/>
      <c r="F79" s="1185"/>
      <c r="G79" s="1185"/>
      <c r="H79" s="1185"/>
      <c r="I79" s="1186"/>
      <c r="J79" s="1186"/>
      <c r="K79" s="1186"/>
      <c r="L79" s="1186">
        <v>1152</v>
      </c>
      <c r="M79" s="1186">
        <v>1152</v>
      </c>
      <c r="N79" s="1185">
        <v>1152</v>
      </c>
      <c r="O79" s="1185">
        <v>1152</v>
      </c>
      <c r="P79" s="1185">
        <v>1152</v>
      </c>
      <c r="Q79" s="1185"/>
      <c r="U79" s="1069"/>
    </row>
    <row r="80" spans="1:21" s="1035" customFormat="1" ht="16">
      <c r="B80" s="1184" t="s">
        <v>43</v>
      </c>
      <c r="C80" s="1063" t="s">
        <v>168</v>
      </c>
      <c r="D80" s="1185"/>
      <c r="E80" s="1185"/>
      <c r="F80" s="1185"/>
      <c r="G80" s="1185"/>
      <c r="H80" s="1185"/>
      <c r="I80" s="1186"/>
      <c r="J80" s="1186"/>
      <c r="K80" s="1186"/>
      <c r="L80" s="1186">
        <v>2764</v>
      </c>
      <c r="M80" s="1186">
        <v>2764</v>
      </c>
      <c r="N80" s="1185">
        <v>2764</v>
      </c>
      <c r="O80" s="1185">
        <v>2764</v>
      </c>
      <c r="P80" s="1185">
        <v>2764</v>
      </c>
      <c r="Q80" s="1185"/>
      <c r="U80" s="1069"/>
    </row>
    <row r="81" spans="2:21" s="1035" customFormat="1" ht="16">
      <c r="B81" s="1184" t="s">
        <v>908</v>
      </c>
      <c r="C81" s="1063" t="s">
        <v>319</v>
      </c>
      <c r="D81" s="1185"/>
      <c r="E81" s="1185"/>
      <c r="F81" s="1185"/>
      <c r="G81" s="1185"/>
      <c r="H81" s="1185"/>
      <c r="I81" s="1186"/>
      <c r="J81" s="1186"/>
      <c r="K81" s="1186"/>
      <c r="L81" s="1186">
        <v>1126</v>
      </c>
      <c r="M81" s="1186">
        <v>1126</v>
      </c>
      <c r="N81" s="1185">
        <v>1126</v>
      </c>
      <c r="O81" s="1185">
        <v>1126</v>
      </c>
      <c r="P81" s="1185">
        <v>1126</v>
      </c>
      <c r="Q81" s="1185"/>
      <c r="U81" s="1069"/>
    </row>
    <row r="82" spans="2:21" s="1035" customFormat="1" ht="16">
      <c r="B82" s="1184" t="s">
        <v>909</v>
      </c>
      <c r="C82" s="1063" t="s">
        <v>170</v>
      </c>
      <c r="D82" s="1185"/>
      <c r="E82" s="1309" t="s">
        <v>930</v>
      </c>
      <c r="F82" s="1185"/>
      <c r="G82" s="1185"/>
      <c r="H82" s="1185"/>
      <c r="I82" s="1186"/>
      <c r="J82" s="1186"/>
      <c r="K82" s="1186"/>
      <c r="L82" s="1186">
        <v>1687</v>
      </c>
      <c r="M82" s="1186">
        <v>1687</v>
      </c>
      <c r="N82" s="1185">
        <v>1687</v>
      </c>
      <c r="O82" s="1185">
        <v>1687</v>
      </c>
      <c r="P82" s="1185">
        <v>1687</v>
      </c>
      <c r="Q82" s="1185"/>
      <c r="U82" s="1069"/>
    </row>
    <row r="83" spans="2:21" s="1035" customFormat="1">
      <c r="B83" s="1184" t="s">
        <v>910</v>
      </c>
      <c r="C83" s="1063"/>
      <c r="D83" s="1185"/>
      <c r="E83" s="1309" t="s">
        <v>757</v>
      </c>
      <c r="F83" s="1185"/>
      <c r="G83" s="1185"/>
      <c r="H83" s="1185"/>
      <c r="I83" s="1186"/>
      <c r="J83" s="1186"/>
      <c r="K83" s="1186"/>
      <c r="L83" s="1186">
        <v>1763</v>
      </c>
      <c r="M83" s="1186">
        <v>1763</v>
      </c>
      <c r="N83" s="1185">
        <v>1763</v>
      </c>
      <c r="O83" s="1185">
        <v>1763</v>
      </c>
      <c r="P83" s="1185">
        <v>1763</v>
      </c>
      <c r="Q83" s="1185"/>
      <c r="U83" s="1069"/>
    </row>
    <row r="84" spans="2:21" s="1035" customFormat="1" ht="16">
      <c r="B84" s="1184" t="s">
        <v>911</v>
      </c>
      <c r="C84" s="1063" t="s">
        <v>203</v>
      </c>
      <c r="D84" s="1185"/>
      <c r="E84" s="1185" t="s">
        <v>931</v>
      </c>
      <c r="F84" s="1185"/>
      <c r="G84" s="1185"/>
      <c r="H84" s="1185"/>
      <c r="I84" s="1186"/>
      <c r="J84" s="1186"/>
      <c r="K84" s="1186"/>
      <c r="L84" s="1186">
        <v>1250</v>
      </c>
      <c r="M84" s="1186">
        <v>1250</v>
      </c>
      <c r="N84" s="1185">
        <v>1250</v>
      </c>
      <c r="O84" s="1185">
        <v>1250</v>
      </c>
      <c r="P84" s="1185">
        <v>1250</v>
      </c>
      <c r="Q84" s="1185"/>
      <c r="U84" s="1069"/>
    </row>
    <row r="85" spans="2:21" s="1035" customFormat="1" ht="16">
      <c r="B85" s="1184" t="s">
        <v>912</v>
      </c>
      <c r="C85" s="1063"/>
      <c r="D85" s="1185"/>
      <c r="E85" s="1185" t="s">
        <v>932</v>
      </c>
      <c r="F85" s="1185"/>
      <c r="G85" s="1185"/>
      <c r="H85" s="1185"/>
      <c r="I85" s="1186"/>
      <c r="J85" s="1186"/>
      <c r="K85" s="1186"/>
      <c r="L85" s="1186">
        <v>1441.38</v>
      </c>
      <c r="M85" s="1186">
        <v>1441.38</v>
      </c>
      <c r="N85" s="1185">
        <v>1441.38</v>
      </c>
      <c r="O85" s="1185">
        <v>1441.38</v>
      </c>
      <c r="P85" s="1185">
        <v>1441.38</v>
      </c>
      <c r="Q85" s="1185"/>
      <c r="U85" s="1069"/>
    </row>
    <row r="86" spans="2:21" s="1035" customFormat="1" ht="16">
      <c r="B86" s="1184" t="s">
        <v>913</v>
      </c>
      <c r="C86" s="1063" t="s">
        <v>131</v>
      </c>
      <c r="D86" s="1185"/>
      <c r="E86" s="1185"/>
      <c r="F86" s="1185"/>
      <c r="G86" s="1185"/>
      <c r="H86" s="1185"/>
      <c r="I86" s="1186"/>
      <c r="J86" s="1186"/>
      <c r="K86" s="1186"/>
      <c r="L86" s="1186">
        <v>1215.7</v>
      </c>
      <c r="M86" s="1186">
        <v>1215.7</v>
      </c>
      <c r="N86" s="1185">
        <v>1215.7</v>
      </c>
      <c r="O86" s="1185">
        <v>1215.7</v>
      </c>
      <c r="P86" s="1185">
        <v>1215.7</v>
      </c>
      <c r="Q86" s="1185"/>
      <c r="U86" s="1069"/>
    </row>
    <row r="87" spans="2:21" s="1035" customFormat="1" ht="16">
      <c r="B87" s="1184" t="s">
        <v>914</v>
      </c>
      <c r="C87" s="1063" t="s">
        <v>167</v>
      </c>
      <c r="D87" s="1185"/>
      <c r="E87" s="1185"/>
      <c r="F87" s="1185"/>
      <c r="G87" s="1185"/>
      <c r="H87" s="1185"/>
      <c r="I87" s="1186"/>
      <c r="J87" s="1186"/>
      <c r="K87" s="1186"/>
      <c r="L87" s="1186">
        <v>2450</v>
      </c>
      <c r="M87" s="1186">
        <v>2450</v>
      </c>
      <c r="N87" s="1185">
        <v>2450</v>
      </c>
      <c r="O87" s="1185">
        <v>2450</v>
      </c>
      <c r="P87" s="1185">
        <v>2450</v>
      </c>
      <c r="Q87" s="1185"/>
      <c r="U87" s="1069"/>
    </row>
    <row r="88" spans="2:21" s="1035" customFormat="1">
      <c r="B88" s="1187"/>
      <c r="C88" s="1187"/>
      <c r="D88" s="1187"/>
      <c r="E88" s="1187"/>
      <c r="F88" s="1187"/>
      <c r="G88" s="1187"/>
      <c r="H88" s="1187"/>
      <c r="I88" s="1187"/>
      <c r="J88" s="1187"/>
      <c r="K88" s="1187"/>
      <c r="L88" s="1187"/>
      <c r="M88" s="1187"/>
      <c r="N88" s="1187"/>
      <c r="O88" s="1187"/>
      <c r="P88" s="1187"/>
      <c r="Q88" s="1187"/>
      <c r="U88" s="1069"/>
    </row>
    <row r="89" spans="2:21" s="1035" customFormat="1" ht="16">
      <c r="B89" s="1181" t="s">
        <v>934</v>
      </c>
      <c r="C89" s="1182" t="s">
        <v>232</v>
      </c>
      <c r="D89" s="1183" t="s">
        <v>929</v>
      </c>
      <c r="E89" s="1183"/>
      <c r="F89" s="1183" t="s">
        <v>61</v>
      </c>
      <c r="G89" s="1183"/>
      <c r="H89" s="1183"/>
      <c r="I89" s="1183"/>
      <c r="J89" s="1183"/>
      <c r="K89" s="1183"/>
      <c r="L89" s="1183"/>
      <c r="M89" s="1183"/>
      <c r="N89" s="1183"/>
      <c r="O89" s="1183"/>
      <c r="P89" s="1183"/>
      <c r="Q89" s="1183"/>
      <c r="U89" s="1069"/>
    </row>
    <row r="90" spans="2:21" s="1035" customFormat="1" ht="16">
      <c r="B90" s="1184" t="s">
        <v>935</v>
      </c>
      <c r="C90" s="1063" t="s">
        <v>166</v>
      </c>
      <c r="D90" s="1185"/>
      <c r="E90" s="1185"/>
      <c r="F90" s="1185"/>
      <c r="G90" s="1185"/>
      <c r="H90" s="1185"/>
      <c r="I90" s="1186"/>
      <c r="J90" s="1186"/>
      <c r="K90" s="1186"/>
      <c r="L90" s="1310">
        <v>0.5</v>
      </c>
      <c r="M90" s="1310">
        <v>1</v>
      </c>
      <c r="N90" s="1310">
        <v>1</v>
      </c>
      <c r="O90" s="1310">
        <v>1</v>
      </c>
      <c r="P90" s="1310">
        <v>1</v>
      </c>
      <c r="Q90" s="1310"/>
      <c r="U90" s="1069"/>
    </row>
    <row r="91" spans="2:21" s="1035" customFormat="1" ht="16">
      <c r="B91" s="1184" t="s">
        <v>936</v>
      </c>
      <c r="C91" s="1063" t="s">
        <v>168</v>
      </c>
      <c r="D91" s="1185"/>
      <c r="E91" s="1185"/>
      <c r="F91" s="1185"/>
      <c r="G91" s="1185"/>
      <c r="H91" s="1185"/>
      <c r="I91" s="1186"/>
      <c r="J91" s="1186"/>
      <c r="K91" s="1186"/>
      <c r="L91" s="1310">
        <v>0</v>
      </c>
      <c r="M91" s="1310">
        <v>1</v>
      </c>
      <c r="N91" s="1310">
        <v>1</v>
      </c>
      <c r="O91" s="1310">
        <v>1</v>
      </c>
      <c r="P91" s="1310">
        <v>1</v>
      </c>
      <c r="Q91" s="1310"/>
      <c r="U91" s="1069"/>
    </row>
    <row r="92" spans="2:21" s="1035" customFormat="1" ht="16">
      <c r="B92" s="1184" t="s">
        <v>937</v>
      </c>
      <c r="C92" s="1063" t="s">
        <v>319</v>
      </c>
      <c r="D92" s="1185"/>
      <c r="E92" s="1185"/>
      <c r="F92" s="1185"/>
      <c r="G92" s="1185"/>
      <c r="H92" s="1185"/>
      <c r="I92" s="1186"/>
      <c r="J92" s="1186"/>
      <c r="K92" s="1186"/>
      <c r="L92" s="1310">
        <v>0.5</v>
      </c>
      <c r="M92" s="1310">
        <v>1</v>
      </c>
      <c r="N92" s="1310">
        <v>1</v>
      </c>
      <c r="O92" s="1310">
        <v>1</v>
      </c>
      <c r="P92" s="1310">
        <v>1</v>
      </c>
      <c r="Q92" s="1310"/>
      <c r="U92" s="1069"/>
    </row>
    <row r="93" spans="2:21" s="1035" customFormat="1" ht="16">
      <c r="B93" s="1184" t="s">
        <v>938</v>
      </c>
      <c r="C93" s="1063" t="s">
        <v>170</v>
      </c>
      <c r="D93" s="1185"/>
      <c r="E93" s="1309" t="s">
        <v>930</v>
      </c>
      <c r="F93" s="1185"/>
      <c r="G93" s="1185"/>
      <c r="H93" s="1185"/>
      <c r="I93" s="1186"/>
      <c r="J93" s="1186"/>
      <c r="K93" s="1186"/>
      <c r="L93" s="1310">
        <v>0.5</v>
      </c>
      <c r="M93" s="1310">
        <v>1</v>
      </c>
      <c r="N93" s="1310">
        <v>1</v>
      </c>
      <c r="O93" s="1310">
        <v>1</v>
      </c>
      <c r="P93" s="1310">
        <v>1</v>
      </c>
      <c r="Q93" s="1310"/>
      <c r="U93" s="1069"/>
    </row>
    <row r="94" spans="2:21" s="1035" customFormat="1">
      <c r="B94" s="1184" t="s">
        <v>939</v>
      </c>
      <c r="C94" s="1063"/>
      <c r="D94" s="1185"/>
      <c r="E94" s="1309" t="s">
        <v>757</v>
      </c>
      <c r="F94" s="1185"/>
      <c r="G94" s="1185"/>
      <c r="H94" s="1185"/>
      <c r="I94" s="1186"/>
      <c r="J94" s="1186"/>
      <c r="K94" s="1186"/>
      <c r="L94" s="1310">
        <v>0.5</v>
      </c>
      <c r="M94" s="1310">
        <v>1</v>
      </c>
      <c r="N94" s="1310">
        <v>1</v>
      </c>
      <c r="O94" s="1310">
        <v>1</v>
      </c>
      <c r="P94" s="1310">
        <v>1</v>
      </c>
      <c r="Q94" s="1310"/>
      <c r="U94" s="1069"/>
    </row>
    <row r="95" spans="2:21" s="1035" customFormat="1" ht="16">
      <c r="B95" s="1184" t="s">
        <v>940</v>
      </c>
      <c r="C95" s="1063" t="s">
        <v>203</v>
      </c>
      <c r="D95" s="1185"/>
      <c r="E95" s="1185" t="s">
        <v>931</v>
      </c>
      <c r="F95" s="1185"/>
      <c r="G95" s="1185"/>
      <c r="H95" s="1185"/>
      <c r="I95" s="1186"/>
      <c r="J95" s="1186"/>
      <c r="K95" s="1186"/>
      <c r="L95" s="1310">
        <v>0.5</v>
      </c>
      <c r="M95" s="1310">
        <v>1</v>
      </c>
      <c r="N95" s="1310">
        <v>1</v>
      </c>
      <c r="O95" s="1310">
        <v>1</v>
      </c>
      <c r="P95" s="1310">
        <v>1</v>
      </c>
      <c r="Q95" s="1310"/>
      <c r="U95" s="1069"/>
    </row>
    <row r="96" spans="2:21" s="1035" customFormat="1" ht="16">
      <c r="B96" s="1184" t="s">
        <v>941</v>
      </c>
      <c r="C96" s="1063"/>
      <c r="D96" s="1185"/>
      <c r="E96" s="1185" t="s">
        <v>932</v>
      </c>
      <c r="F96" s="1185"/>
      <c r="G96" s="1185"/>
      <c r="H96" s="1185"/>
      <c r="I96" s="1186"/>
      <c r="J96" s="1186"/>
      <c r="K96" s="1186"/>
      <c r="L96" s="1310">
        <v>0.5</v>
      </c>
      <c r="M96" s="1310">
        <v>1</v>
      </c>
      <c r="N96" s="1310">
        <v>1</v>
      </c>
      <c r="O96" s="1310">
        <v>1</v>
      </c>
      <c r="P96" s="1310">
        <v>1</v>
      </c>
      <c r="Q96" s="1310"/>
      <c r="U96" s="1069"/>
    </row>
    <row r="97" spans="2:21" s="1035" customFormat="1" ht="16">
      <c r="B97" s="1184" t="s">
        <v>942</v>
      </c>
      <c r="C97" s="1063" t="s">
        <v>131</v>
      </c>
      <c r="D97" s="1185"/>
      <c r="E97" s="1185"/>
      <c r="F97" s="1185"/>
      <c r="G97" s="1185"/>
      <c r="H97" s="1185"/>
      <c r="I97" s="1186"/>
      <c r="J97" s="1186"/>
      <c r="K97" s="1186"/>
      <c r="L97" s="1310">
        <v>0.5</v>
      </c>
      <c r="M97" s="1310">
        <v>1</v>
      </c>
      <c r="N97" s="1310">
        <v>1</v>
      </c>
      <c r="O97" s="1310">
        <v>1</v>
      </c>
      <c r="P97" s="1310">
        <v>1</v>
      </c>
      <c r="Q97" s="1310"/>
      <c r="U97" s="1069"/>
    </row>
    <row r="98" spans="2:21" s="1035" customFormat="1" ht="16">
      <c r="B98" s="1184" t="s">
        <v>943</v>
      </c>
      <c r="C98" s="1063" t="s">
        <v>167</v>
      </c>
      <c r="D98" s="1185"/>
      <c r="E98" s="1185"/>
      <c r="F98" s="1185"/>
      <c r="G98" s="1185"/>
      <c r="H98" s="1185"/>
      <c r="I98" s="1186"/>
      <c r="J98" s="1186"/>
      <c r="K98" s="1186"/>
      <c r="L98" s="1310">
        <v>0.5</v>
      </c>
      <c r="M98" s="1310">
        <v>1</v>
      </c>
      <c r="N98" s="1310">
        <v>1</v>
      </c>
      <c r="O98" s="1310">
        <v>1</v>
      </c>
      <c r="P98" s="1310">
        <v>1</v>
      </c>
      <c r="Q98" s="1310"/>
      <c r="U98" s="1069"/>
    </row>
    <row r="99" spans="2:21" s="1035" customFormat="1">
      <c r="B99" s="1187"/>
      <c r="C99" s="1187"/>
      <c r="D99" s="1187"/>
      <c r="E99" s="1187"/>
      <c r="F99" s="1187"/>
      <c r="G99" s="1187"/>
      <c r="H99" s="1187"/>
      <c r="I99" s="1187"/>
      <c r="J99" s="1187"/>
      <c r="K99" s="1187"/>
      <c r="L99" s="1187"/>
      <c r="M99" s="1187"/>
      <c r="N99" s="1187"/>
      <c r="O99" s="1187"/>
      <c r="P99" s="1187"/>
      <c r="Q99" s="1187"/>
      <c r="U99" s="1069"/>
    </row>
    <row r="100" spans="2:21" s="1035" customFormat="1" ht="16">
      <c r="B100" s="1181" t="s">
        <v>917</v>
      </c>
      <c r="C100" s="1182" t="s">
        <v>944</v>
      </c>
      <c r="D100" s="1183" t="s">
        <v>929</v>
      </c>
      <c r="E100" s="1183"/>
      <c r="F100" s="1183" t="s">
        <v>70</v>
      </c>
      <c r="G100" s="1183"/>
      <c r="H100" s="1183"/>
      <c r="I100" s="1183"/>
      <c r="J100" s="1183"/>
      <c r="K100" s="1183"/>
      <c r="L100" s="1183"/>
      <c r="M100" s="1183"/>
      <c r="N100" s="1183"/>
      <c r="O100" s="1183"/>
      <c r="P100" s="1183"/>
      <c r="Q100" s="1183"/>
      <c r="U100" s="1069"/>
    </row>
    <row r="101" spans="2:21" s="1035" customFormat="1" ht="16">
      <c r="B101" s="1184" t="s">
        <v>917</v>
      </c>
      <c r="C101" s="1063" t="s">
        <v>166</v>
      </c>
      <c r="D101" s="1185"/>
      <c r="E101" s="1185"/>
      <c r="F101" s="1185"/>
      <c r="G101" s="1185"/>
      <c r="H101" s="1185"/>
      <c r="I101" s="1186"/>
      <c r="J101" s="1186"/>
      <c r="K101" s="1186"/>
      <c r="L101" s="1311">
        <v>1.4691118421052631</v>
      </c>
      <c r="M101" s="1311">
        <v>1.4691118421052631</v>
      </c>
      <c r="N101" s="1311">
        <v>1.4691118421052631</v>
      </c>
      <c r="O101" s="1311">
        <v>1.4691118421052631</v>
      </c>
      <c r="P101" s="1311">
        <v>1.4691118421052631</v>
      </c>
      <c r="Q101" s="1311"/>
      <c r="U101" s="1069"/>
    </row>
    <row r="102" spans="2:21" s="1035" customFormat="1" ht="16">
      <c r="B102" s="1184" t="s">
        <v>945</v>
      </c>
      <c r="C102" s="1063" t="s">
        <v>168</v>
      </c>
      <c r="D102" s="1185"/>
      <c r="E102" s="1185"/>
      <c r="F102" s="1185"/>
      <c r="G102" s="1185"/>
      <c r="H102" s="1185"/>
      <c r="I102" s="1186"/>
      <c r="J102" s="1186"/>
      <c r="K102" s="1186"/>
      <c r="L102" s="1311">
        <v>0.39</v>
      </c>
      <c r="M102" s="1311">
        <v>0.39</v>
      </c>
      <c r="N102" s="1311">
        <v>0.39</v>
      </c>
      <c r="O102" s="1311">
        <v>0.39</v>
      </c>
      <c r="P102" s="1311">
        <v>0.39</v>
      </c>
      <c r="Q102" s="1311"/>
      <c r="U102" s="1069"/>
    </row>
    <row r="103" spans="2:21" s="1035" customFormat="1" ht="16">
      <c r="B103" s="1184" t="s">
        <v>946</v>
      </c>
      <c r="C103" s="1063" t="s">
        <v>319</v>
      </c>
      <c r="D103" s="1185"/>
      <c r="E103" s="1185"/>
      <c r="F103" s="1185"/>
      <c r="G103" s="1185"/>
      <c r="H103" s="1185"/>
      <c r="I103" s="1186"/>
      <c r="J103" s="1186"/>
      <c r="K103" s="1186"/>
      <c r="L103" s="1311">
        <v>0.27900000000000003</v>
      </c>
      <c r="M103" s="1311">
        <v>0.27900000000000003</v>
      </c>
      <c r="N103" s="1311">
        <v>0.27900000000000003</v>
      </c>
      <c r="O103" s="1311">
        <v>0.27900000000000003</v>
      </c>
      <c r="P103" s="1311">
        <v>0.27900000000000003</v>
      </c>
      <c r="Q103" s="1311"/>
      <c r="U103" s="1069"/>
    </row>
    <row r="104" spans="2:21" s="1035" customFormat="1" ht="16">
      <c r="B104" s="1184" t="s">
        <v>947</v>
      </c>
      <c r="C104" s="1063" t="s">
        <v>170</v>
      </c>
      <c r="D104" s="1185"/>
      <c r="E104" s="1309" t="s">
        <v>930</v>
      </c>
      <c r="F104" s="1185"/>
      <c r="G104" s="1185"/>
      <c r="H104" s="1185"/>
      <c r="I104" s="1186"/>
      <c r="J104" s="1186"/>
      <c r="K104" s="1186"/>
      <c r="L104" s="1311">
        <v>0.32600000000000001</v>
      </c>
      <c r="M104" s="1311">
        <v>0.32600000000000001</v>
      </c>
      <c r="N104" s="1311">
        <v>0.32600000000000001</v>
      </c>
      <c r="O104" s="1311">
        <v>0.32600000000000001</v>
      </c>
      <c r="P104" s="1311">
        <v>0.32600000000000001</v>
      </c>
      <c r="Q104" s="1311"/>
      <c r="U104" s="1069"/>
    </row>
    <row r="105" spans="2:21" s="1035" customFormat="1">
      <c r="B105" s="1184" t="s">
        <v>948</v>
      </c>
      <c r="C105" s="1063"/>
      <c r="D105" s="1185"/>
      <c r="E105" s="1309" t="s">
        <v>757</v>
      </c>
      <c r="F105" s="1185"/>
      <c r="G105" s="1185"/>
      <c r="H105" s="1185"/>
      <c r="I105" s="1186"/>
      <c r="J105" s="1186"/>
      <c r="K105" s="1186"/>
      <c r="L105" s="1311">
        <v>0.32600000000000001</v>
      </c>
      <c r="M105" s="1311">
        <v>0.32600000000000001</v>
      </c>
      <c r="N105" s="1311">
        <v>0.32600000000000001</v>
      </c>
      <c r="O105" s="1311">
        <v>0.32600000000000001</v>
      </c>
      <c r="P105" s="1311">
        <v>0.32600000000000001</v>
      </c>
      <c r="Q105" s="1311"/>
      <c r="U105" s="1069"/>
    </row>
    <row r="106" spans="2:21" s="1035" customFormat="1" ht="16">
      <c r="B106" s="1184" t="s">
        <v>949</v>
      </c>
      <c r="C106" s="1063" t="s">
        <v>203</v>
      </c>
      <c r="D106" s="1185"/>
      <c r="E106" s="1185" t="s">
        <v>931</v>
      </c>
      <c r="F106" s="1185"/>
      <c r="G106" s="1185"/>
      <c r="H106" s="1185"/>
      <c r="I106" s="1186"/>
      <c r="J106" s="1186"/>
      <c r="K106" s="1186"/>
      <c r="L106" s="1311">
        <v>0.19915999514798641</v>
      </c>
      <c r="M106" s="1311">
        <v>0.19915999514798641</v>
      </c>
      <c r="N106" s="1311">
        <v>0.19915999514798641</v>
      </c>
      <c r="O106" s="1311">
        <v>0.19915999514798641</v>
      </c>
      <c r="P106" s="1311">
        <v>0.19915999514798641</v>
      </c>
      <c r="Q106" s="1311"/>
      <c r="U106" s="1069"/>
    </row>
    <row r="107" spans="2:21" s="1035" customFormat="1" ht="16">
      <c r="B107" s="1184" t="s">
        <v>950</v>
      </c>
      <c r="C107" s="1063"/>
      <c r="D107" s="1185"/>
      <c r="E107" s="1185" t="s">
        <v>932</v>
      </c>
      <c r="F107" s="1185"/>
      <c r="G107" s="1185"/>
      <c r="H107" s="1185"/>
      <c r="I107" s="1186"/>
      <c r="J107" s="1186"/>
      <c r="K107" s="1186"/>
      <c r="L107" s="1311">
        <v>0.19915999514798641</v>
      </c>
      <c r="M107" s="1311">
        <v>0.19915999514798641</v>
      </c>
      <c r="N107" s="1311">
        <v>0.19915999514798641</v>
      </c>
      <c r="O107" s="1311">
        <v>0.19915999514798641</v>
      </c>
      <c r="P107" s="1311">
        <v>0.19915999514798641</v>
      </c>
      <c r="Q107" s="1311"/>
      <c r="U107" s="1069"/>
    </row>
    <row r="108" spans="2:21" s="1035" customFormat="1" ht="16">
      <c r="B108" s="1184" t="s">
        <v>951</v>
      </c>
      <c r="C108" s="1063" t="s">
        <v>131</v>
      </c>
      <c r="D108" s="1185"/>
      <c r="E108" s="1185"/>
      <c r="F108" s="1185"/>
      <c r="G108" s="1185"/>
      <c r="H108" s="1185"/>
      <c r="I108" s="1186"/>
      <c r="J108" s="1186"/>
      <c r="K108" s="1186"/>
      <c r="L108" s="1311">
        <v>0.26939000000000002</v>
      </c>
      <c r="M108" s="1311">
        <v>0.26939000000000002</v>
      </c>
      <c r="N108" s="1311">
        <v>0.26939000000000002</v>
      </c>
      <c r="O108" s="1311">
        <v>0.26939000000000002</v>
      </c>
      <c r="P108" s="1311">
        <v>0.26939000000000002</v>
      </c>
      <c r="Q108" s="1311"/>
      <c r="U108" s="1069"/>
    </row>
    <row r="109" spans="2:21" ht="16">
      <c r="B109" s="1184" t="s">
        <v>952</v>
      </c>
      <c r="C109" s="1063" t="s">
        <v>167</v>
      </c>
      <c r="D109" s="1185"/>
      <c r="E109" s="1185"/>
      <c r="F109" s="1185"/>
      <c r="G109" s="1185"/>
      <c r="H109" s="1185"/>
      <c r="I109" s="1186"/>
      <c r="J109" s="1186"/>
      <c r="K109" s="1186"/>
      <c r="L109" s="1311">
        <v>0.21640027322404373</v>
      </c>
      <c r="M109" s="1311">
        <v>0.21640027322404373</v>
      </c>
      <c r="N109" s="1311">
        <v>0.21640027322404373</v>
      </c>
      <c r="O109" s="1311">
        <v>0.21640027322404373</v>
      </c>
      <c r="P109" s="1311">
        <v>0.21640027322404373</v>
      </c>
      <c r="Q109" s="1311"/>
    </row>
    <row r="110" spans="2:21">
      <c r="B110" s="1216"/>
      <c r="C110" s="1035"/>
      <c r="D110" s="1035"/>
      <c r="E110" s="1035"/>
      <c r="F110" s="1035"/>
      <c r="G110" s="1035"/>
      <c r="H110" s="1035"/>
      <c r="I110" s="1035"/>
      <c r="J110" s="1035"/>
      <c r="K110" s="1035"/>
      <c r="L110" s="1035"/>
      <c r="M110" s="1035"/>
      <c r="N110" s="1035"/>
      <c r="O110" s="1035"/>
      <c r="P110" s="1035"/>
      <c r="Q110" s="1035"/>
    </row>
    <row r="111" spans="2:21">
      <c r="B111" s="1216"/>
      <c r="C111" s="1038"/>
      <c r="D111" s="1038"/>
      <c r="E111" s="1038"/>
      <c r="F111" s="1035"/>
      <c r="G111" s="1035"/>
      <c r="H111" s="1035"/>
      <c r="I111" s="1035"/>
      <c r="J111" s="1035"/>
      <c r="K111" s="1035"/>
      <c r="L111" s="1035"/>
      <c r="M111" s="1035"/>
      <c r="N111" s="1035"/>
      <c r="O111" s="1035"/>
      <c r="P111" s="1035"/>
      <c r="Q111" s="1035"/>
    </row>
    <row r="112" spans="2:21">
      <c r="B112" s="1052" t="s">
        <v>72</v>
      </c>
      <c r="C112" s="1053" t="s">
        <v>73</v>
      </c>
      <c r="D112" s="1053"/>
      <c r="E112" s="1054"/>
      <c r="F112" s="1055"/>
      <c r="G112" s="1056"/>
      <c r="H112" s="1057"/>
      <c r="I112" s="1057"/>
      <c r="J112" s="1057"/>
      <c r="K112" s="1057"/>
      <c r="L112" s="1057"/>
      <c r="M112" s="1057"/>
      <c r="N112" s="1057"/>
      <c r="O112" s="1057"/>
      <c r="P112" s="1057"/>
      <c r="Q112" s="1174"/>
    </row>
    <row r="113" spans="2:17" ht="16">
      <c r="B113" s="1296" t="s">
        <v>74</v>
      </c>
      <c r="C113" s="1059" t="s">
        <v>75</v>
      </c>
      <c r="D113" s="1059"/>
      <c r="E113" s="1059"/>
      <c r="F113" s="1060" t="s">
        <v>61</v>
      </c>
      <c r="G113" s="1175">
        <v>0.14000000000000001</v>
      </c>
      <c r="H113" s="1060"/>
      <c r="I113" s="1060"/>
      <c r="J113" s="1060"/>
      <c r="K113" s="1060"/>
      <c r="L113" s="1060"/>
      <c r="M113" s="1060"/>
      <c r="N113" s="1060"/>
      <c r="O113" s="1060"/>
      <c r="P113" s="1060"/>
    </row>
    <row r="114" spans="2:17" ht="16">
      <c r="B114" s="1296" t="s">
        <v>76</v>
      </c>
      <c r="C114" s="1059" t="s">
        <v>77</v>
      </c>
      <c r="D114" s="1059"/>
      <c r="E114" s="1059"/>
      <c r="F114" s="1060" t="s">
        <v>78</v>
      </c>
      <c r="G114" s="1176">
        <v>12</v>
      </c>
      <c r="H114" s="1060"/>
      <c r="I114" s="1060"/>
      <c r="J114" s="1060"/>
      <c r="K114" s="1060"/>
      <c r="L114" s="1060"/>
      <c r="M114" s="1060"/>
      <c r="N114" s="1060"/>
      <c r="O114" s="1060"/>
      <c r="P114" s="1060"/>
    </row>
    <row r="115" spans="2:17" ht="16">
      <c r="B115" s="1296" t="s">
        <v>79</v>
      </c>
      <c r="C115" s="1059" t="s">
        <v>238</v>
      </c>
      <c r="D115" s="1059"/>
      <c r="E115" s="1059"/>
      <c r="F115" s="1060" t="s">
        <v>239</v>
      </c>
      <c r="G115" s="1060"/>
      <c r="H115" s="1060"/>
      <c r="I115" s="1060">
        <f t="shared" ref="I115:P115" si="1">I117-I116+1</f>
        <v>365</v>
      </c>
      <c r="J115" s="1060">
        <f t="shared" si="1"/>
        <v>366</v>
      </c>
      <c r="K115" s="1060">
        <f t="shared" si="1"/>
        <v>365</v>
      </c>
      <c r="L115" s="1060">
        <f t="shared" si="1"/>
        <v>365</v>
      </c>
      <c r="M115" s="1060">
        <f t="shared" si="1"/>
        <v>365</v>
      </c>
      <c r="N115" s="1060">
        <f t="shared" si="1"/>
        <v>366</v>
      </c>
      <c r="O115" s="1060">
        <f t="shared" si="1"/>
        <v>365</v>
      </c>
      <c r="P115" s="1060">
        <f t="shared" si="1"/>
        <v>365</v>
      </c>
    </row>
    <row r="116" spans="2:17" ht="16">
      <c r="B116" s="1296"/>
      <c r="C116" s="1177" t="s">
        <v>240</v>
      </c>
      <c r="D116" s="1177"/>
      <c r="E116" s="1059"/>
      <c r="F116" s="1060"/>
      <c r="G116" s="1060"/>
      <c r="H116" s="1060"/>
      <c r="I116" s="1067">
        <v>43466</v>
      </c>
      <c r="J116" s="1067">
        <v>43831</v>
      </c>
      <c r="K116" s="1067">
        <v>44197</v>
      </c>
      <c r="L116" s="1067">
        <v>44562</v>
      </c>
      <c r="M116" s="1067">
        <v>44927</v>
      </c>
      <c r="N116" s="1067">
        <v>45292</v>
      </c>
      <c r="O116" s="1067">
        <v>45658</v>
      </c>
      <c r="P116" s="1067">
        <v>46023</v>
      </c>
    </row>
    <row r="117" spans="2:17" ht="16">
      <c r="B117" s="1296"/>
      <c r="C117" s="1177" t="s">
        <v>241</v>
      </c>
      <c r="D117" s="1177"/>
      <c r="E117" s="1059"/>
      <c r="F117" s="1060"/>
      <c r="G117" s="1060"/>
      <c r="H117" s="1060"/>
      <c r="I117" s="1067">
        <v>43830</v>
      </c>
      <c r="J117" s="1067">
        <v>44196</v>
      </c>
      <c r="K117" s="1067">
        <v>44561</v>
      </c>
      <c r="L117" s="1067">
        <v>44926</v>
      </c>
      <c r="M117" s="1067">
        <v>45291</v>
      </c>
      <c r="N117" s="1067">
        <v>45657</v>
      </c>
      <c r="O117" s="1067">
        <v>46022</v>
      </c>
      <c r="P117" s="1067">
        <v>46387</v>
      </c>
    </row>
    <row r="118" spans="2:17" ht="16">
      <c r="B118" s="1296" t="s">
        <v>143</v>
      </c>
      <c r="C118" s="1059" t="s">
        <v>242</v>
      </c>
      <c r="D118" s="1059"/>
      <c r="E118" s="1178"/>
      <c r="F118" s="1060"/>
      <c r="G118" s="1060"/>
      <c r="H118" s="1060"/>
      <c r="I118" s="1179">
        <v>1970</v>
      </c>
      <c r="J118" s="1179">
        <v>1788</v>
      </c>
      <c r="K118" s="1179">
        <v>1987</v>
      </c>
      <c r="L118" s="1179">
        <v>1974</v>
      </c>
      <c r="M118" s="1179">
        <v>1973</v>
      </c>
      <c r="N118" s="1179">
        <v>1978</v>
      </c>
      <c r="O118" s="1179">
        <v>1978</v>
      </c>
      <c r="P118" s="1179">
        <v>1987</v>
      </c>
    </row>
    <row r="119" spans="2:17">
      <c r="B119" s="1216"/>
      <c r="C119" s="1038"/>
      <c r="D119" s="1038"/>
      <c r="E119" s="1038"/>
      <c r="F119" s="1035"/>
      <c r="G119" s="1035"/>
      <c r="H119" s="1035"/>
      <c r="I119" s="1035"/>
      <c r="J119" s="1180"/>
      <c r="K119" s="1180"/>
      <c r="L119" s="1180"/>
      <c r="M119" s="1180"/>
      <c r="N119" s="1180"/>
      <c r="O119" s="1180"/>
      <c r="P119" s="1035"/>
    </row>
    <row r="120" spans="2:17">
      <c r="B120" s="1216"/>
      <c r="C120" s="1038"/>
      <c r="D120" s="1038"/>
      <c r="E120" s="1038"/>
      <c r="F120" s="1035"/>
      <c r="G120" s="1035"/>
      <c r="H120" s="1035"/>
      <c r="I120" s="1035"/>
      <c r="J120" s="1035"/>
      <c r="K120" s="1035"/>
      <c r="L120" s="1035"/>
      <c r="M120" s="1035"/>
      <c r="N120" s="1035"/>
      <c r="O120" s="1035"/>
      <c r="P120" s="1035"/>
    </row>
    <row r="121" spans="2:17">
      <c r="B121" s="1216"/>
      <c r="C121" s="1038"/>
      <c r="D121" s="1038"/>
      <c r="E121" s="1038"/>
      <c r="F121" s="1035"/>
      <c r="G121" s="1035"/>
      <c r="H121" s="1035"/>
      <c r="I121" s="1035"/>
      <c r="J121" s="1035"/>
      <c r="K121" s="1035"/>
      <c r="L121" s="1035"/>
      <c r="M121" s="1035"/>
      <c r="N121" s="1035"/>
      <c r="O121" s="1035"/>
      <c r="P121" s="1035"/>
      <c r="Q121" s="1035"/>
    </row>
    <row r="122" spans="2:17">
      <c r="B122" s="1216"/>
      <c r="C122" s="1038"/>
      <c r="D122" s="1038"/>
      <c r="E122" s="1038"/>
      <c r="F122" s="1035"/>
      <c r="G122" s="1035"/>
      <c r="H122" s="1035"/>
      <c r="I122" s="1035"/>
      <c r="J122" s="1035"/>
      <c r="K122" s="1035"/>
      <c r="L122" s="1035"/>
      <c r="M122" s="1035"/>
      <c r="N122" s="1035"/>
      <c r="O122" s="1035"/>
      <c r="P122" s="1035"/>
      <c r="Q122" s="1035"/>
    </row>
    <row r="123" spans="2:17">
      <c r="B123" s="1216"/>
      <c r="C123" s="1038"/>
      <c r="D123" s="1038"/>
      <c r="E123" s="1038"/>
      <c r="F123" s="1035"/>
      <c r="G123" s="1035"/>
      <c r="H123" s="1035"/>
      <c r="I123" s="1035"/>
      <c r="J123" s="1035"/>
      <c r="K123" s="1035"/>
      <c r="L123" s="1035"/>
      <c r="M123" s="1035"/>
      <c r="N123" s="1035"/>
      <c r="O123" s="1035"/>
      <c r="P123" s="1035"/>
      <c r="Q123" s="1035"/>
    </row>
    <row r="124" spans="2:17">
      <c r="B124" s="1216"/>
      <c r="C124" s="1038"/>
      <c r="D124" s="1038"/>
      <c r="E124" s="1038"/>
      <c r="F124" s="1035"/>
      <c r="G124" s="1035"/>
      <c r="H124" s="1035"/>
      <c r="I124" s="1035"/>
      <c r="J124" s="1035"/>
      <c r="K124" s="1372"/>
      <c r="L124" s="1373"/>
      <c r="M124" s="1373"/>
      <c r="N124" s="1373"/>
      <c r="O124" s="1373"/>
      <c r="P124" s="1373"/>
      <c r="Q124" s="1035"/>
    </row>
    <row r="125" spans="2:17">
      <c r="B125" s="1216"/>
      <c r="C125" s="1038"/>
      <c r="D125" s="1038"/>
      <c r="E125" s="1038"/>
      <c r="F125" s="1035"/>
      <c r="G125" s="1035"/>
      <c r="H125" s="1035"/>
      <c r="I125" s="1035"/>
      <c r="J125" s="1035"/>
      <c r="K125" s="1035"/>
      <c r="L125" s="1373"/>
      <c r="M125" s="1373"/>
      <c r="N125" s="1373"/>
      <c r="O125" s="1373"/>
      <c r="P125" s="1373"/>
      <c r="Q125" s="1035"/>
    </row>
    <row r="126" spans="2:17">
      <c r="B126" s="1216"/>
      <c r="C126" s="1038"/>
      <c r="D126" s="1038"/>
      <c r="E126" s="1038"/>
      <c r="F126" s="1035"/>
      <c r="G126" s="1035"/>
      <c r="H126" s="1035"/>
      <c r="I126" s="1035"/>
      <c r="J126" s="1035"/>
      <c r="K126" s="1035"/>
      <c r="L126" s="1373"/>
      <c r="M126" s="1373"/>
      <c r="N126" s="1373"/>
      <c r="O126" s="1373"/>
      <c r="P126" s="1373"/>
      <c r="Q126" s="1035"/>
    </row>
    <row r="127" spans="2:17">
      <c r="B127" s="1216"/>
      <c r="C127" s="1038"/>
      <c r="D127" s="1038"/>
      <c r="E127" s="1038"/>
      <c r="F127" s="1035"/>
      <c r="G127" s="1035"/>
      <c r="H127" s="1035"/>
      <c r="I127" s="1035"/>
      <c r="J127" s="1035"/>
      <c r="K127" s="1035"/>
      <c r="L127" s="1373"/>
      <c r="M127" s="1373"/>
      <c r="N127" s="1373"/>
      <c r="O127" s="1373"/>
      <c r="P127" s="1373"/>
      <c r="Q127" s="1035"/>
    </row>
    <row r="128" spans="2:17">
      <c r="B128" s="1216"/>
      <c r="C128" s="1038"/>
      <c r="D128" s="1038"/>
      <c r="E128" s="1038"/>
      <c r="F128" s="1035"/>
      <c r="G128" s="1035"/>
      <c r="H128" s="1035"/>
      <c r="I128" s="1035"/>
      <c r="J128" s="1035"/>
      <c r="K128" s="1035"/>
      <c r="L128" s="1373"/>
      <c r="M128" s="1373"/>
      <c r="N128" s="1373"/>
      <c r="O128" s="1373"/>
      <c r="P128" s="1373"/>
      <c r="Q128" s="1035"/>
    </row>
    <row r="129" spans="2:17">
      <c r="B129" s="1216"/>
      <c r="C129" s="1038"/>
      <c r="D129" s="1038"/>
      <c r="E129" s="1038"/>
      <c r="F129" s="1035"/>
      <c r="G129" s="1035"/>
      <c r="H129" s="1035"/>
      <c r="I129" s="1035"/>
      <c r="J129" s="1035"/>
      <c r="K129" s="1035"/>
      <c r="L129" s="1373"/>
      <c r="M129" s="1373"/>
      <c r="N129" s="1373"/>
      <c r="O129" s="1373"/>
      <c r="P129" s="1373"/>
      <c r="Q129" s="1035"/>
    </row>
    <row r="130" spans="2:17">
      <c r="B130" s="1216"/>
      <c r="C130" s="1038"/>
      <c r="D130" s="1038"/>
      <c r="E130" s="1038"/>
      <c r="F130" s="1035"/>
      <c r="G130" s="1035"/>
      <c r="H130" s="1035"/>
      <c r="I130" s="1035"/>
      <c r="J130" s="1035"/>
      <c r="K130" s="1035"/>
      <c r="L130" s="1035"/>
      <c r="M130" s="1035"/>
      <c r="N130" s="1035"/>
      <c r="O130" s="1035"/>
      <c r="P130" s="1035"/>
      <c r="Q130" s="1035"/>
    </row>
    <row r="131" spans="2:17">
      <c r="B131" s="1216"/>
      <c r="C131" s="1038"/>
      <c r="D131" s="1038"/>
      <c r="E131" s="1038"/>
      <c r="F131" s="1035"/>
      <c r="G131" s="1035"/>
      <c r="H131" s="1035"/>
      <c r="I131" s="1035"/>
      <c r="J131" s="1035"/>
      <c r="K131" s="1372"/>
      <c r="L131" s="1373"/>
      <c r="M131" s="1373"/>
      <c r="N131" s="1373"/>
      <c r="O131" s="1373"/>
      <c r="P131" s="1373"/>
      <c r="Q131" s="1035"/>
    </row>
    <row r="132" spans="2:17">
      <c r="B132" s="1216"/>
      <c r="C132" s="1038"/>
      <c r="D132" s="1038"/>
      <c r="E132" s="1038"/>
      <c r="F132" s="1035"/>
      <c r="G132" s="1035"/>
      <c r="H132" s="1035"/>
      <c r="I132" s="1035"/>
      <c r="J132" s="1035"/>
      <c r="K132" s="1035"/>
      <c r="L132" s="1373"/>
      <c r="M132" s="1373"/>
      <c r="N132" s="1373"/>
      <c r="O132" s="1373"/>
      <c r="P132" s="1373"/>
      <c r="Q132" s="1035"/>
    </row>
    <row r="133" spans="2:17">
      <c r="B133" s="1216"/>
      <c r="C133" s="1038"/>
      <c r="D133" s="1038"/>
      <c r="E133" s="1038"/>
      <c r="F133" s="1035"/>
      <c r="G133" s="1035"/>
      <c r="H133" s="1035"/>
      <c r="I133" s="1035"/>
      <c r="J133" s="1035"/>
      <c r="K133" s="1035"/>
      <c r="L133" s="1373"/>
      <c r="M133" s="1373"/>
      <c r="N133" s="1373"/>
      <c r="O133" s="1373"/>
      <c r="P133" s="1373"/>
      <c r="Q133" s="1035"/>
    </row>
    <row r="134" spans="2:17">
      <c r="B134" s="1216"/>
      <c r="C134" s="1038"/>
      <c r="D134" s="1038"/>
      <c r="E134" s="1038"/>
      <c r="F134" s="1035"/>
      <c r="G134" s="1035"/>
      <c r="H134" s="1035"/>
      <c r="I134" s="1035"/>
      <c r="J134" s="1035"/>
      <c r="K134" s="1035"/>
      <c r="L134" s="1373"/>
      <c r="M134" s="1373"/>
      <c r="N134" s="1373"/>
      <c r="O134" s="1373"/>
      <c r="P134" s="1373"/>
      <c r="Q134" s="1035"/>
    </row>
    <row r="135" spans="2:17">
      <c r="B135" s="1216"/>
      <c r="C135" s="1038"/>
      <c r="D135" s="1038"/>
      <c r="E135" s="1038"/>
      <c r="F135" s="1035"/>
      <c r="G135" s="1035"/>
      <c r="H135" s="1035"/>
      <c r="I135" s="1035"/>
      <c r="J135" s="1035"/>
      <c r="K135" s="1035"/>
      <c r="L135" s="1373"/>
      <c r="M135" s="1373"/>
      <c r="N135" s="1373"/>
      <c r="O135" s="1373"/>
      <c r="P135" s="1373"/>
      <c r="Q135" s="1035"/>
    </row>
    <row r="136" spans="2:17">
      <c r="B136" s="1216"/>
      <c r="C136" s="1038"/>
      <c r="D136" s="1038"/>
      <c r="E136" s="1038"/>
      <c r="F136" s="1035"/>
      <c r="G136" s="1035"/>
      <c r="H136" s="1035"/>
      <c r="I136" s="1035"/>
      <c r="J136" s="1035"/>
      <c r="K136" s="1035"/>
      <c r="L136" s="1373"/>
      <c r="M136" s="1373"/>
      <c r="N136" s="1373"/>
      <c r="O136" s="1373"/>
      <c r="P136" s="1373"/>
      <c r="Q136" s="1035"/>
    </row>
    <row r="137" spans="2:17">
      <c r="B137" s="1216"/>
      <c r="C137" s="1038"/>
      <c r="D137" s="1038"/>
      <c r="E137" s="1038"/>
      <c r="F137" s="1035"/>
      <c r="G137" s="1035"/>
      <c r="H137" s="1035"/>
      <c r="I137" s="1035"/>
      <c r="J137" s="1035"/>
      <c r="K137" s="1313">
        <f>K124-K131</f>
        <v>0</v>
      </c>
      <c r="L137" s="1035"/>
      <c r="M137" s="1035"/>
      <c r="N137" s="1035"/>
      <c r="O137" s="1035"/>
      <c r="P137" s="1035"/>
      <c r="Q137" s="1035"/>
    </row>
    <row r="138" spans="2:17">
      <c r="B138" s="1216"/>
      <c r="C138" s="1038"/>
      <c r="D138" s="1038"/>
      <c r="E138" s="1038"/>
      <c r="F138" s="1035"/>
      <c r="G138" s="1035"/>
      <c r="H138" s="1035"/>
      <c r="I138" s="1035"/>
      <c r="J138" s="1035"/>
      <c r="K138" s="1035"/>
      <c r="L138" s="1035"/>
      <c r="M138" s="1035"/>
      <c r="N138" s="1035"/>
      <c r="O138" s="1035"/>
      <c r="P138" s="1035"/>
      <c r="Q138" s="1035"/>
    </row>
    <row r="139" spans="2:17">
      <c r="B139" s="1216"/>
      <c r="C139" s="1038"/>
      <c r="D139" s="1038"/>
      <c r="E139" s="1038"/>
      <c r="F139" s="1035"/>
      <c r="G139" s="1035"/>
      <c r="H139" s="1035"/>
      <c r="I139" s="1035"/>
      <c r="J139" s="1035"/>
      <c r="K139" s="1035"/>
      <c r="L139" s="1035"/>
      <c r="M139" s="1035"/>
      <c r="N139" s="1035"/>
      <c r="O139" s="1035"/>
      <c r="P139" s="1035"/>
      <c r="Q139" s="1035"/>
    </row>
    <row r="140" spans="2:17">
      <c r="B140" s="1216"/>
      <c r="C140" s="1038"/>
      <c r="D140" s="1038"/>
      <c r="E140" s="1038"/>
      <c r="F140" s="1035"/>
      <c r="G140" s="1035"/>
      <c r="H140" s="1035"/>
      <c r="I140" s="1035"/>
      <c r="J140" s="1035"/>
      <c r="K140" s="1035"/>
      <c r="L140" s="1035"/>
      <c r="M140" s="1035"/>
      <c r="N140" s="1035"/>
      <c r="O140" s="1035"/>
      <c r="P140" s="1035"/>
      <c r="Q140" s="1035"/>
    </row>
    <row r="141" spans="2:17">
      <c r="B141" s="1216"/>
      <c r="C141" s="1038"/>
      <c r="D141" s="1038"/>
      <c r="E141" s="1038"/>
      <c r="F141" s="1035"/>
      <c r="G141" s="1035"/>
      <c r="H141" s="1035"/>
      <c r="I141" s="1035"/>
      <c r="J141" s="1035"/>
      <c r="K141" s="1035"/>
      <c r="L141" s="1035"/>
      <c r="M141" s="1035"/>
      <c r="N141" s="1035"/>
      <c r="O141" s="1035"/>
      <c r="P141" s="1035"/>
      <c r="Q141" s="1035"/>
    </row>
    <row r="142" spans="2:17">
      <c r="B142" s="1216"/>
      <c r="C142" s="1038"/>
      <c r="D142" s="1038"/>
      <c r="E142" s="1038"/>
      <c r="F142" s="1035"/>
      <c r="G142" s="1035"/>
      <c r="H142" s="1035"/>
      <c r="I142" s="1035"/>
      <c r="J142" s="1035"/>
      <c r="K142" s="1035"/>
      <c r="L142" s="1035"/>
      <c r="M142" s="1035"/>
      <c r="N142" s="1035"/>
      <c r="O142" s="1035"/>
      <c r="P142" s="1035"/>
      <c r="Q142" s="1035"/>
    </row>
    <row r="143" spans="2:17">
      <c r="B143" s="1216"/>
      <c r="C143" s="1038"/>
      <c r="D143" s="1038"/>
      <c r="E143" s="1038"/>
      <c r="F143" s="1035"/>
      <c r="G143" s="1035"/>
      <c r="H143" s="1035"/>
      <c r="I143" s="1035"/>
      <c r="J143" s="1035"/>
      <c r="K143" s="1035"/>
      <c r="L143" s="1035"/>
      <c r="M143" s="1035"/>
      <c r="N143" s="1035"/>
      <c r="O143" s="1035"/>
      <c r="P143" s="1035"/>
      <c r="Q143" s="1035"/>
    </row>
    <row r="144" spans="2:17">
      <c r="B144" s="1216"/>
      <c r="C144" s="1038"/>
      <c r="D144" s="1038"/>
      <c r="E144" s="1038"/>
      <c r="F144" s="1035"/>
      <c r="G144" s="1035"/>
      <c r="H144" s="1035"/>
      <c r="I144" s="1035"/>
      <c r="J144" s="1035"/>
      <c r="K144" s="1035"/>
      <c r="L144" s="1035"/>
      <c r="M144" s="1035"/>
      <c r="N144" s="1035"/>
      <c r="O144" s="1035"/>
      <c r="P144" s="1035"/>
      <c r="Q144" s="1035"/>
    </row>
    <row r="145" spans="2:17">
      <c r="B145" s="1216"/>
      <c r="C145" s="1038"/>
      <c r="D145" s="1038"/>
      <c r="E145" s="1038"/>
      <c r="F145" s="1035"/>
      <c r="G145" s="1035"/>
      <c r="H145" s="1035"/>
      <c r="I145" s="1035"/>
      <c r="J145" s="1035"/>
      <c r="K145" s="1035"/>
      <c r="L145" s="1035"/>
      <c r="M145" s="1035"/>
      <c r="N145" s="1035"/>
      <c r="O145" s="1035"/>
      <c r="P145" s="1035"/>
      <c r="Q145" s="1035"/>
    </row>
    <row r="146" spans="2:17">
      <c r="B146" s="1216"/>
      <c r="C146" s="1038"/>
      <c r="D146" s="1038"/>
      <c r="E146" s="1038"/>
      <c r="F146" s="1035"/>
      <c r="G146" s="1035"/>
      <c r="H146" s="1035"/>
      <c r="I146" s="1035"/>
      <c r="J146" s="1035"/>
      <c r="K146" s="1035"/>
      <c r="L146" s="1035"/>
      <c r="M146" s="1035"/>
      <c r="N146" s="1035"/>
      <c r="O146" s="1035"/>
      <c r="P146" s="1035"/>
      <c r="Q146" s="1035"/>
    </row>
    <row r="147" spans="2:17">
      <c r="B147" s="1216"/>
      <c r="C147" s="1038"/>
      <c r="D147" s="1038"/>
      <c r="E147" s="1038"/>
      <c r="F147" s="1035"/>
      <c r="G147" s="1035"/>
      <c r="H147" s="1035"/>
      <c r="I147" s="1035"/>
      <c r="J147" s="1035"/>
      <c r="K147" s="1035"/>
      <c r="L147" s="1035"/>
      <c r="M147" s="1035"/>
      <c r="N147" s="1035"/>
      <c r="O147" s="1035"/>
      <c r="P147" s="1035"/>
      <c r="Q147" s="1035"/>
    </row>
    <row r="148" spans="2:17">
      <c r="B148" s="1216"/>
      <c r="C148" s="1038"/>
      <c r="D148" s="1038"/>
      <c r="E148" s="1038"/>
      <c r="F148" s="1035"/>
      <c r="G148" s="1035"/>
      <c r="H148" s="1035"/>
      <c r="I148" s="1035"/>
      <c r="J148" s="1035"/>
      <c r="K148" s="1035"/>
      <c r="L148" s="1035"/>
      <c r="M148" s="1035"/>
      <c r="N148" s="1035"/>
      <c r="O148" s="1035"/>
      <c r="P148" s="1035"/>
      <c r="Q148" s="1035"/>
    </row>
    <row r="149" spans="2:17">
      <c r="B149" s="1216"/>
      <c r="C149" s="1038"/>
      <c r="D149" s="1038"/>
      <c r="E149" s="1038"/>
      <c r="F149" s="1035"/>
      <c r="G149" s="1035"/>
      <c r="H149" s="1035"/>
      <c r="I149" s="1035"/>
      <c r="J149" s="1035"/>
      <c r="K149" s="1035"/>
      <c r="L149" s="1035"/>
      <c r="M149" s="1035"/>
      <c r="N149" s="1035"/>
      <c r="O149" s="1035"/>
      <c r="P149" s="1035"/>
      <c r="Q149" s="1035"/>
    </row>
    <row r="150" spans="2:17">
      <c r="B150" s="1216"/>
      <c r="C150" s="1038"/>
      <c r="D150" s="1038"/>
      <c r="E150" s="1038"/>
      <c r="F150" s="1035"/>
      <c r="G150" s="1035"/>
      <c r="H150" s="1035"/>
      <c r="I150" s="1035"/>
      <c r="J150" s="1035"/>
      <c r="K150" s="1035"/>
      <c r="L150" s="1035"/>
      <c r="M150" s="1035"/>
      <c r="N150" s="1035"/>
      <c r="O150" s="1035"/>
      <c r="P150" s="1035"/>
      <c r="Q150" s="1035"/>
    </row>
    <row r="151" spans="2:17">
      <c r="B151" s="1216"/>
      <c r="C151" s="1038"/>
      <c r="D151" s="1038"/>
      <c r="E151" s="1038"/>
      <c r="F151" s="1035"/>
      <c r="G151" s="1035"/>
      <c r="H151" s="1035"/>
      <c r="I151" s="1035"/>
      <c r="J151" s="1035"/>
      <c r="K151" s="1035"/>
      <c r="L151" s="1035"/>
      <c r="M151" s="1035"/>
      <c r="N151" s="1035"/>
      <c r="O151" s="1035"/>
      <c r="P151" s="1035"/>
      <c r="Q151" s="1035"/>
    </row>
    <row r="152" spans="2:17"/>
    <row r="153" spans="2:17"/>
    <row r="154" spans="2:17"/>
    <row r="155" spans="2:17"/>
    <row r="156" spans="2:17"/>
    <row r="157" spans="2:17"/>
    <row r="158" spans="2:17"/>
    <row r="159" spans="2:17"/>
    <row r="160" spans="2:17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</sheetData>
  <mergeCells count="12">
    <mergeCell ref="I47:K47"/>
    <mergeCell ref="L47:O47"/>
    <mergeCell ref="I48:K48"/>
    <mergeCell ref="L48:O48"/>
    <mergeCell ref="I49:K49"/>
    <mergeCell ref="L49:O49"/>
    <mergeCell ref="I50:K50"/>
    <mergeCell ref="L50:O50"/>
    <mergeCell ref="I51:K51"/>
    <mergeCell ref="L51:O51"/>
    <mergeCell ref="I52:K52"/>
    <mergeCell ref="L52:O52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8B44C6CE-3F35-48DA-AA9A-DBD2CCF611C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8</xm:sqref>
        </x14:conditionalFormatting>
        <x14:conditionalFormatting xmlns:xm="http://schemas.microsoft.com/office/excel/2006/main">
          <x14:cfRule type="iconSet" priority="2" id="{C96EB43F-F4B4-44F6-A516-F09FDBF9353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9:H51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0.59999389629810485"/>
  </sheetPr>
  <dimension ref="A1:XEJ96"/>
  <sheetViews>
    <sheetView zoomScale="70" zoomScaleNormal="70" workbookViewId="0">
      <pane xSplit="5" ySplit="3" topLeftCell="F4" activePane="bottomRight" state="frozen"/>
      <selection activeCell="L105" sqref="L105"/>
      <selection pane="topRight" activeCell="L105" sqref="L105"/>
      <selection pane="bottomLeft" activeCell="L105" sqref="L105"/>
      <selection pane="bottomRight" activeCell="Q12" sqref="Q12:Q18"/>
    </sheetView>
  </sheetViews>
  <sheetFormatPr baseColWidth="10" defaultColWidth="9.6640625" defaultRowHeight="15"/>
  <cols>
    <col min="1" max="1" width="6.1640625" style="1109" customWidth="1"/>
    <col min="2" max="2" width="4.33203125" style="1109" customWidth="1"/>
    <col min="3" max="3" width="49.33203125" style="1109" customWidth="1"/>
    <col min="4" max="4" width="21.83203125" style="1109" customWidth="1"/>
    <col min="5" max="5" width="9.1640625" style="1109" customWidth="1"/>
    <col min="6" max="6" width="12.5" style="1109" customWidth="1"/>
    <col min="7" max="7" width="13.33203125" style="1109" customWidth="1"/>
    <col min="8" max="9" width="12.33203125" style="1109" customWidth="1"/>
    <col min="10" max="10" width="18.83203125" style="1109" bestFit="1" customWidth="1"/>
    <col min="11" max="11" width="13.1640625" style="1109" customWidth="1"/>
    <col min="12" max="13" width="13.1640625" style="1109" bestFit="1" customWidth="1"/>
    <col min="14" max="14" width="13.1640625" style="1109" customWidth="1"/>
    <col min="15" max="15" width="13.83203125" style="1187" customWidth="1"/>
    <col min="16" max="16" width="9.6640625" style="1109"/>
    <col min="17" max="17" width="14.33203125" style="1109" customWidth="1"/>
    <col min="18" max="18" width="13.33203125" style="1109" customWidth="1"/>
    <col min="19" max="25" width="12.33203125" style="1109" customWidth="1"/>
    <col min="26" max="16384" width="9.6640625" style="1109"/>
  </cols>
  <sheetData>
    <row r="1" spans="1:16364" ht="12.75" customHeight="1">
      <c r="C1" s="2341"/>
      <c r="D1" s="2341"/>
      <c r="E1" s="2341"/>
      <c r="F1" s="2341"/>
      <c r="G1" s="2341"/>
      <c r="H1" s="2341"/>
      <c r="I1" s="2341"/>
      <c r="J1" s="2341"/>
      <c r="K1" s="2341"/>
      <c r="L1" s="2341"/>
      <c r="M1" s="2341"/>
      <c r="N1" s="2341"/>
    </row>
    <row r="2" spans="1:16364" s="1187" customFormat="1">
      <c r="A2" s="1109"/>
      <c r="B2" s="1189"/>
      <c r="C2" s="1189"/>
      <c r="D2" s="1189"/>
      <c r="E2" s="1189"/>
      <c r="F2" s="2342" t="s">
        <v>80</v>
      </c>
      <c r="G2" s="2342"/>
      <c r="H2" s="2342"/>
      <c r="I2" s="2342"/>
      <c r="J2" s="2342"/>
      <c r="K2" s="2342"/>
      <c r="L2" s="2342"/>
      <c r="M2" s="2342"/>
      <c r="N2" s="2342"/>
      <c r="O2" s="2342"/>
      <c r="Q2" s="2343"/>
      <c r="R2" s="2343"/>
      <c r="S2" s="2343"/>
      <c r="T2" s="2343"/>
      <c r="U2" s="2343"/>
      <c r="V2" s="2343"/>
      <c r="W2" s="2343"/>
      <c r="X2" s="2343"/>
      <c r="Y2" s="2343"/>
    </row>
    <row r="3" spans="1:16364" s="1034" customFormat="1" ht="21.75" customHeight="1">
      <c r="A3" s="1026" t="s">
        <v>0</v>
      </c>
      <c r="B3" s="1190" t="s">
        <v>1</v>
      </c>
      <c r="C3" s="1028" t="s">
        <v>2</v>
      </c>
      <c r="D3" s="1028" t="s">
        <v>4</v>
      </c>
      <c r="E3" s="1030" t="s">
        <v>5</v>
      </c>
      <c r="F3" s="1031" t="s">
        <v>6</v>
      </c>
      <c r="G3" s="1032">
        <v>2018</v>
      </c>
      <c r="H3" s="1032">
        <v>2019</v>
      </c>
      <c r="I3" s="1032">
        <v>2020</v>
      </c>
      <c r="J3" s="1032">
        <v>2021</v>
      </c>
      <c r="K3" s="1032">
        <v>2022</v>
      </c>
      <c r="L3" s="1032">
        <v>2023</v>
      </c>
      <c r="M3" s="1032">
        <v>2024</v>
      </c>
      <c r="N3" s="1032">
        <v>2025</v>
      </c>
      <c r="O3" s="1032">
        <v>2026</v>
      </c>
      <c r="Q3" s="1191"/>
      <c r="R3" s="1192"/>
      <c r="S3" s="1192"/>
      <c r="T3" s="1192"/>
      <c r="U3" s="1192"/>
      <c r="V3" s="1192"/>
      <c r="W3" s="1192"/>
      <c r="X3" s="1192"/>
      <c r="Y3" s="1192"/>
    </row>
    <row r="4" spans="1:16364" s="1187" customFormat="1">
      <c r="A4" s="1109"/>
      <c r="B4" s="1193"/>
      <c r="C4" s="1053" t="s">
        <v>49</v>
      </c>
      <c r="D4" s="1054"/>
      <c r="E4" s="1055"/>
      <c r="F4" s="1056"/>
      <c r="G4" s="1057"/>
      <c r="H4" s="1057"/>
      <c r="I4" s="1057"/>
      <c r="J4" s="1057"/>
      <c r="K4" s="1057"/>
      <c r="L4" s="1057"/>
      <c r="M4" s="1057"/>
      <c r="N4" s="1057"/>
      <c r="O4" s="1057"/>
      <c r="Q4" s="1194"/>
      <c r="R4" s="1034"/>
      <c r="S4" s="1034"/>
      <c r="T4" s="1034"/>
      <c r="U4" s="1034"/>
      <c r="V4" s="1034"/>
      <c r="W4" s="1034"/>
      <c r="X4" s="1034"/>
      <c r="Y4" s="1034"/>
    </row>
    <row r="5" spans="1:16364" s="1187" customFormat="1">
      <c r="A5" s="1109"/>
      <c r="B5" s="1109"/>
      <c r="C5" s="1109"/>
      <c r="D5" s="1109"/>
      <c r="E5" s="1109"/>
      <c r="F5" s="1109"/>
      <c r="G5" s="1109"/>
      <c r="H5" s="1109"/>
      <c r="I5" s="1109"/>
      <c r="J5" s="1109"/>
      <c r="K5" s="1109"/>
      <c r="L5" s="1109"/>
      <c r="M5" s="1109"/>
      <c r="N5" s="1109"/>
      <c r="O5" s="1109"/>
    </row>
    <row r="6" spans="1:16364" s="1204" customFormat="1" ht="16">
      <c r="A6" s="1195"/>
      <c r="B6" s="1196"/>
      <c r="C6" s="1198" t="s">
        <v>953</v>
      </c>
      <c r="D6" s="1198" t="s">
        <v>81</v>
      </c>
      <c r="E6" s="1199" t="s">
        <v>40</v>
      </c>
      <c r="F6" s="1200"/>
      <c r="G6" s="1201"/>
      <c r="H6" s="1202"/>
      <c r="I6" s="1202"/>
      <c r="J6" s="1314"/>
      <c r="K6" s="1314">
        <f>S11</f>
        <v>30737.790687285349</v>
      </c>
      <c r="L6" s="1314">
        <f t="shared" ref="L6:O6" si="0">T11</f>
        <v>66630.282745011093</v>
      </c>
      <c r="M6" s="1314">
        <f t="shared" si="0"/>
        <v>62515.491399789746</v>
      </c>
      <c r="N6" s="1314">
        <f t="shared" si="0"/>
        <v>47359.672544124209</v>
      </c>
      <c r="O6" s="1314">
        <f t="shared" si="0"/>
        <v>37387.694803738639</v>
      </c>
      <c r="S6" s="1205"/>
      <c r="T6" s="1205"/>
      <c r="U6" s="1205"/>
      <c r="V6" s="1205"/>
      <c r="W6" s="1205"/>
      <c r="X6" s="1205"/>
      <c r="Y6" s="1205"/>
    </row>
    <row r="7" spans="1:16364" s="1187" customFormat="1" ht="16">
      <c r="A7" s="1109"/>
      <c r="B7" s="1206"/>
      <c r="C7" s="1198" t="s">
        <v>954</v>
      </c>
      <c r="D7" s="1207"/>
      <c r="E7" s="1199" t="s">
        <v>70</v>
      </c>
      <c r="F7" s="1199"/>
      <c r="G7" s="1199"/>
      <c r="H7" s="1209"/>
      <c r="I7" s="1209"/>
      <c r="J7" s="1209"/>
      <c r="K7" s="1315">
        <f>K62</f>
        <v>8.5318891876835723E-2</v>
      </c>
      <c r="L7" s="1315">
        <f t="shared" ref="L7:O7" si="1">L62</f>
        <v>8.5318891876835723E-2</v>
      </c>
      <c r="M7" s="1315">
        <f t="shared" si="1"/>
        <v>8.5318891876835723E-2</v>
      </c>
      <c r="N7" s="1315">
        <f t="shared" si="1"/>
        <v>8.5318891876835723E-2</v>
      </c>
      <c r="O7" s="1315">
        <f t="shared" si="1"/>
        <v>8.5318891876835723E-2</v>
      </c>
      <c r="U7" s="1210"/>
    </row>
    <row r="8" spans="1:16364" s="1187" customFormat="1">
      <c r="A8" s="1109"/>
      <c r="B8" s="1109"/>
      <c r="C8" s="1109"/>
      <c r="D8" s="1109"/>
      <c r="E8" s="1109"/>
      <c r="F8" s="1109"/>
      <c r="G8" s="1109"/>
      <c r="H8" s="1109"/>
      <c r="I8" s="1109"/>
      <c r="J8" s="1109"/>
      <c r="K8" s="1109"/>
      <c r="L8" s="1109"/>
      <c r="M8" s="1109"/>
      <c r="N8" s="1109"/>
      <c r="O8" s="1109"/>
      <c r="P8" s="1109"/>
      <c r="Z8" s="1109"/>
      <c r="AA8" s="1109"/>
      <c r="AB8" s="1109"/>
      <c r="AC8" s="1109"/>
      <c r="AD8" s="1109"/>
      <c r="AE8" s="1109"/>
      <c r="AF8" s="1109"/>
      <c r="AG8" s="1109"/>
      <c r="AH8" s="1109"/>
      <c r="AI8" s="1109"/>
      <c r="AJ8" s="1109"/>
      <c r="AK8" s="1109"/>
      <c r="AL8" s="1109"/>
      <c r="AM8" s="1109"/>
      <c r="AN8" s="1109"/>
      <c r="AO8" s="1109"/>
      <c r="AP8" s="1109"/>
      <c r="AQ8" s="1109"/>
      <c r="AR8" s="1109"/>
      <c r="AS8" s="1109"/>
      <c r="AT8" s="1109"/>
      <c r="AU8" s="1109"/>
      <c r="AV8" s="1109"/>
      <c r="AW8" s="1109"/>
      <c r="AX8" s="1109"/>
      <c r="AY8" s="1109"/>
      <c r="AZ8" s="1109"/>
      <c r="BA8" s="1109"/>
      <c r="BB8" s="1109"/>
      <c r="BC8" s="1109"/>
      <c r="BD8" s="1109"/>
      <c r="BE8" s="1109"/>
      <c r="BF8" s="1109"/>
      <c r="BG8" s="1109"/>
      <c r="BH8" s="1109"/>
      <c r="BI8" s="1109"/>
      <c r="BJ8" s="1109"/>
      <c r="BK8" s="1109"/>
      <c r="BL8" s="1109"/>
      <c r="BM8" s="1109"/>
      <c r="BN8" s="1109"/>
      <c r="BO8" s="1109"/>
      <c r="BP8" s="1109"/>
      <c r="BQ8" s="1109"/>
      <c r="BR8" s="1109"/>
      <c r="BS8" s="1109"/>
      <c r="BT8" s="1109"/>
      <c r="BU8" s="1109"/>
      <c r="BV8" s="1109"/>
      <c r="BW8" s="1109"/>
      <c r="BX8" s="1109"/>
      <c r="BY8" s="1109"/>
      <c r="BZ8" s="1109"/>
      <c r="CA8" s="1109"/>
      <c r="CB8" s="1109"/>
      <c r="CC8" s="1109"/>
      <c r="CD8" s="1109"/>
      <c r="CE8" s="1109"/>
      <c r="CF8" s="1109"/>
      <c r="CG8" s="1109"/>
      <c r="CH8" s="1109"/>
      <c r="CI8" s="1109"/>
      <c r="CJ8" s="1109"/>
      <c r="CK8" s="1109"/>
      <c r="CL8" s="1109"/>
      <c r="CM8" s="1109"/>
      <c r="CN8" s="1109"/>
      <c r="CO8" s="1109"/>
      <c r="CP8" s="1109"/>
      <c r="CQ8" s="1109"/>
      <c r="CR8" s="1109"/>
      <c r="CS8" s="1109"/>
      <c r="CT8" s="1109"/>
      <c r="CU8" s="1109"/>
      <c r="CV8" s="1109"/>
      <c r="CW8" s="1109"/>
      <c r="CX8" s="1109"/>
      <c r="CY8" s="1109"/>
      <c r="CZ8" s="1109"/>
      <c r="DA8" s="1109"/>
      <c r="DB8" s="1109"/>
      <c r="DC8" s="1109"/>
      <c r="DD8" s="1109"/>
      <c r="DE8" s="1109"/>
      <c r="DF8" s="1109"/>
      <c r="DG8" s="1109"/>
      <c r="DH8" s="1109"/>
      <c r="DI8" s="1109"/>
      <c r="DJ8" s="1109"/>
      <c r="DK8" s="1109"/>
      <c r="DL8" s="1109"/>
      <c r="DM8" s="1109"/>
      <c r="DN8" s="1109"/>
      <c r="DO8" s="1109"/>
      <c r="DP8" s="1109"/>
      <c r="DQ8" s="1109"/>
      <c r="DR8" s="1109"/>
      <c r="DS8" s="1109"/>
      <c r="DT8" s="1109"/>
      <c r="DU8" s="1109"/>
      <c r="DV8" s="1109"/>
      <c r="DW8" s="1109"/>
      <c r="DX8" s="1109"/>
      <c r="DY8" s="1109"/>
      <c r="DZ8" s="1109"/>
      <c r="EA8" s="1109"/>
      <c r="EB8" s="1109"/>
      <c r="EC8" s="1109"/>
      <c r="ED8" s="1109"/>
      <c r="EE8" s="1109"/>
      <c r="EF8" s="1109"/>
      <c r="EG8" s="1109"/>
      <c r="EH8" s="1109"/>
      <c r="EI8" s="1109"/>
      <c r="EJ8" s="1109"/>
      <c r="EK8" s="1109"/>
      <c r="EL8" s="1109"/>
      <c r="EM8" s="1109"/>
      <c r="EN8" s="1109"/>
      <c r="EO8" s="1109"/>
      <c r="EP8" s="1109"/>
      <c r="EQ8" s="1109"/>
      <c r="ER8" s="1109"/>
      <c r="ES8" s="1109"/>
      <c r="ET8" s="1109"/>
      <c r="EU8" s="1109"/>
      <c r="EV8" s="1109"/>
      <c r="EW8" s="1109"/>
      <c r="EX8" s="1109"/>
      <c r="EY8" s="1109"/>
      <c r="EZ8" s="1109"/>
      <c r="FA8" s="1109"/>
      <c r="FB8" s="1109"/>
      <c r="FC8" s="1109"/>
      <c r="FD8" s="1109"/>
      <c r="FE8" s="1109"/>
      <c r="FF8" s="1109"/>
      <c r="FG8" s="1109"/>
      <c r="FH8" s="1109"/>
      <c r="FI8" s="1109"/>
      <c r="FJ8" s="1109"/>
      <c r="FK8" s="1109"/>
      <c r="FL8" s="1109"/>
      <c r="FM8" s="1109"/>
      <c r="FN8" s="1109"/>
      <c r="FO8" s="1109"/>
      <c r="FP8" s="1109"/>
      <c r="FQ8" s="1109"/>
      <c r="FR8" s="1109"/>
      <c r="FS8" s="1109"/>
      <c r="FT8" s="1109"/>
      <c r="FU8" s="1109"/>
      <c r="FV8" s="1109"/>
      <c r="FW8" s="1109"/>
      <c r="FX8" s="1109"/>
      <c r="FY8" s="1109"/>
      <c r="FZ8" s="1109"/>
      <c r="GA8" s="1109"/>
      <c r="GB8" s="1109"/>
      <c r="GC8" s="1109"/>
      <c r="GD8" s="1109"/>
      <c r="GE8" s="1109"/>
      <c r="GF8" s="1109"/>
      <c r="GG8" s="1109"/>
      <c r="GH8" s="1109"/>
      <c r="GI8" s="1109"/>
      <c r="GJ8" s="1109"/>
      <c r="GK8" s="1109"/>
      <c r="GL8" s="1109"/>
      <c r="GM8" s="1109"/>
      <c r="GN8" s="1109"/>
      <c r="GO8" s="1109"/>
      <c r="GP8" s="1109"/>
      <c r="GQ8" s="1109"/>
      <c r="GR8" s="1109"/>
      <c r="GS8" s="1109"/>
      <c r="GT8" s="1109"/>
      <c r="GU8" s="1109"/>
      <c r="GV8" s="1109"/>
      <c r="GW8" s="1109"/>
      <c r="GX8" s="1109"/>
      <c r="GY8" s="1109"/>
      <c r="GZ8" s="1109"/>
      <c r="HA8" s="1109"/>
      <c r="HB8" s="1109"/>
      <c r="HC8" s="1109"/>
      <c r="HD8" s="1109"/>
      <c r="HE8" s="1109"/>
      <c r="HF8" s="1109"/>
      <c r="HG8" s="1109"/>
      <c r="HH8" s="1109"/>
      <c r="HI8" s="1109"/>
      <c r="HJ8" s="1109"/>
      <c r="HK8" s="1109"/>
      <c r="HL8" s="1109"/>
      <c r="HM8" s="1109"/>
      <c r="HN8" s="1109"/>
      <c r="HO8" s="1109"/>
      <c r="HP8" s="1109"/>
      <c r="HQ8" s="1109"/>
      <c r="HR8" s="1109"/>
      <c r="HS8" s="1109"/>
      <c r="HT8" s="1109"/>
      <c r="HU8" s="1109"/>
      <c r="HV8" s="1109"/>
      <c r="HW8" s="1109"/>
      <c r="HX8" s="1109"/>
      <c r="HY8" s="1109"/>
      <c r="HZ8" s="1109"/>
      <c r="IA8" s="1109"/>
      <c r="IB8" s="1109"/>
      <c r="IC8" s="1109"/>
      <c r="ID8" s="1109"/>
      <c r="IE8" s="1109"/>
      <c r="IF8" s="1109"/>
      <c r="IG8" s="1109"/>
      <c r="IH8" s="1109"/>
      <c r="II8" s="1109"/>
      <c r="IJ8" s="1109"/>
      <c r="IK8" s="1109"/>
      <c r="IL8" s="1109"/>
      <c r="IM8" s="1109"/>
      <c r="IN8" s="1109"/>
      <c r="IO8" s="1109"/>
      <c r="IP8" s="1109"/>
      <c r="IQ8" s="1109"/>
      <c r="IR8" s="1109"/>
      <c r="IS8" s="1109"/>
      <c r="IT8" s="1109"/>
      <c r="IU8" s="1109"/>
      <c r="IV8" s="1109"/>
      <c r="IW8" s="1109"/>
      <c r="IX8" s="1109"/>
      <c r="IY8" s="1109"/>
      <c r="IZ8" s="1109"/>
      <c r="JA8" s="1109"/>
      <c r="JB8" s="1109"/>
      <c r="JC8" s="1109"/>
      <c r="JD8" s="1109"/>
      <c r="JE8" s="1109"/>
      <c r="JF8" s="1109"/>
      <c r="JG8" s="1109"/>
      <c r="JH8" s="1109"/>
      <c r="JI8" s="1109"/>
      <c r="JJ8" s="1109"/>
      <c r="JK8" s="1109"/>
      <c r="JL8" s="1109"/>
      <c r="JM8" s="1109"/>
      <c r="JN8" s="1109"/>
      <c r="JO8" s="1109"/>
      <c r="JP8" s="1109"/>
      <c r="JQ8" s="1109"/>
      <c r="JR8" s="1109"/>
      <c r="JS8" s="1109"/>
      <c r="JT8" s="1109"/>
      <c r="JU8" s="1109"/>
      <c r="JV8" s="1109"/>
      <c r="JW8" s="1109"/>
      <c r="JX8" s="1109"/>
      <c r="JY8" s="1109"/>
      <c r="JZ8" s="1109"/>
      <c r="KA8" s="1109"/>
      <c r="KB8" s="1109"/>
      <c r="KC8" s="1109"/>
      <c r="KD8" s="1109"/>
      <c r="KE8" s="1109"/>
      <c r="KF8" s="1109"/>
      <c r="KG8" s="1109"/>
      <c r="KH8" s="1109"/>
      <c r="KI8" s="1109"/>
      <c r="KJ8" s="1109"/>
      <c r="KK8" s="1109"/>
      <c r="KL8" s="1109"/>
      <c r="KM8" s="1109"/>
      <c r="KN8" s="1109"/>
      <c r="KO8" s="1109"/>
      <c r="KP8" s="1109"/>
      <c r="KQ8" s="1109"/>
      <c r="KR8" s="1109"/>
      <c r="KS8" s="1109"/>
      <c r="KT8" s="1109"/>
      <c r="KU8" s="1109"/>
      <c r="KV8" s="1109"/>
      <c r="KW8" s="1109"/>
      <c r="KX8" s="1109"/>
      <c r="KY8" s="1109"/>
      <c r="KZ8" s="1109"/>
      <c r="LA8" s="1109"/>
      <c r="LB8" s="1109"/>
      <c r="LC8" s="1109"/>
      <c r="LD8" s="1109"/>
      <c r="LE8" s="1109"/>
      <c r="LF8" s="1109"/>
      <c r="LG8" s="1109"/>
      <c r="LH8" s="1109"/>
      <c r="LI8" s="1109"/>
      <c r="LJ8" s="1109"/>
      <c r="LK8" s="1109"/>
      <c r="LL8" s="1109"/>
      <c r="LM8" s="1109"/>
      <c r="LN8" s="1109"/>
      <c r="LO8" s="1109"/>
      <c r="LP8" s="1109"/>
      <c r="LQ8" s="1109"/>
      <c r="LR8" s="1109"/>
      <c r="LS8" s="1109"/>
      <c r="LT8" s="1109"/>
      <c r="LU8" s="1109"/>
      <c r="LV8" s="1109"/>
      <c r="LW8" s="1109"/>
      <c r="LX8" s="1109"/>
      <c r="LY8" s="1109"/>
      <c r="LZ8" s="1109"/>
      <c r="MA8" s="1109"/>
      <c r="MB8" s="1109"/>
      <c r="MC8" s="1109"/>
      <c r="MD8" s="1109"/>
      <c r="ME8" s="1109"/>
      <c r="MF8" s="1109"/>
      <c r="MG8" s="1109"/>
      <c r="MH8" s="1109"/>
      <c r="MI8" s="1109"/>
      <c r="MJ8" s="1109"/>
      <c r="MK8" s="1109"/>
      <c r="ML8" s="1109"/>
      <c r="MM8" s="1109"/>
      <c r="MN8" s="1109"/>
      <c r="MO8" s="1109"/>
      <c r="MP8" s="1109"/>
      <c r="MQ8" s="1109"/>
      <c r="MR8" s="1109"/>
      <c r="MS8" s="1109"/>
      <c r="MT8" s="1109"/>
      <c r="MU8" s="1109"/>
      <c r="MV8" s="1109"/>
      <c r="MW8" s="1109"/>
      <c r="MX8" s="1109"/>
      <c r="MY8" s="1109"/>
      <c r="MZ8" s="1109"/>
      <c r="NA8" s="1109"/>
      <c r="NB8" s="1109"/>
      <c r="NC8" s="1109"/>
      <c r="ND8" s="1109"/>
      <c r="NE8" s="1109"/>
      <c r="NF8" s="1109"/>
      <c r="NG8" s="1109"/>
      <c r="NH8" s="1109"/>
      <c r="NI8" s="1109"/>
      <c r="NJ8" s="1109"/>
      <c r="NK8" s="1109"/>
      <c r="NL8" s="1109"/>
      <c r="NM8" s="1109"/>
      <c r="NN8" s="1109"/>
      <c r="NO8" s="1109"/>
      <c r="NP8" s="1109"/>
      <c r="NQ8" s="1109"/>
      <c r="NR8" s="1109"/>
      <c r="NS8" s="1109"/>
      <c r="NT8" s="1109"/>
      <c r="NU8" s="1109"/>
      <c r="NV8" s="1109"/>
      <c r="NW8" s="1109"/>
      <c r="NX8" s="1109"/>
      <c r="NY8" s="1109"/>
      <c r="NZ8" s="1109"/>
      <c r="OA8" s="1109"/>
      <c r="OB8" s="1109"/>
      <c r="OC8" s="1109"/>
      <c r="OD8" s="1109"/>
      <c r="OE8" s="1109"/>
      <c r="OF8" s="1109"/>
      <c r="OG8" s="1109"/>
      <c r="OH8" s="1109"/>
      <c r="OI8" s="1109"/>
      <c r="OJ8" s="1109"/>
      <c r="OK8" s="1109"/>
      <c r="OL8" s="1109"/>
      <c r="OM8" s="1109"/>
      <c r="ON8" s="1109"/>
      <c r="OO8" s="1109"/>
      <c r="OP8" s="1109"/>
      <c r="OQ8" s="1109"/>
      <c r="OR8" s="1109"/>
      <c r="OS8" s="1109"/>
      <c r="OT8" s="1109"/>
      <c r="OU8" s="1109"/>
      <c r="OV8" s="1109"/>
      <c r="OW8" s="1109"/>
      <c r="OX8" s="1109"/>
      <c r="OY8" s="1109"/>
      <c r="OZ8" s="1109"/>
      <c r="PA8" s="1109"/>
      <c r="PB8" s="1109"/>
      <c r="PC8" s="1109"/>
      <c r="PD8" s="1109"/>
      <c r="PE8" s="1109"/>
      <c r="PF8" s="1109"/>
      <c r="PG8" s="1109"/>
      <c r="PH8" s="1109"/>
      <c r="PI8" s="1109"/>
      <c r="PJ8" s="1109"/>
      <c r="PK8" s="1109"/>
      <c r="PL8" s="1109"/>
      <c r="PM8" s="1109"/>
      <c r="PN8" s="1109"/>
      <c r="PO8" s="1109"/>
      <c r="PP8" s="1109"/>
      <c r="PQ8" s="1109"/>
      <c r="PR8" s="1109"/>
      <c r="PS8" s="1109"/>
      <c r="PT8" s="1109"/>
      <c r="PU8" s="1109"/>
      <c r="PV8" s="1109"/>
      <c r="PW8" s="1109"/>
      <c r="PX8" s="1109"/>
      <c r="PY8" s="1109"/>
      <c r="PZ8" s="1109"/>
      <c r="QA8" s="1109"/>
      <c r="QB8" s="1109"/>
      <c r="QC8" s="1109"/>
      <c r="QD8" s="1109"/>
      <c r="QE8" s="1109"/>
      <c r="QF8" s="1109"/>
      <c r="QG8" s="1109"/>
      <c r="QH8" s="1109"/>
      <c r="QI8" s="1109"/>
      <c r="QJ8" s="1109"/>
      <c r="QK8" s="1109"/>
      <c r="QL8" s="1109"/>
      <c r="QM8" s="1109"/>
      <c r="QN8" s="1109"/>
      <c r="QO8" s="1109"/>
      <c r="QP8" s="1109"/>
      <c r="QQ8" s="1109"/>
      <c r="QR8" s="1109"/>
      <c r="QS8" s="1109"/>
      <c r="QT8" s="1109"/>
      <c r="QU8" s="1109"/>
      <c r="QV8" s="1109"/>
      <c r="QW8" s="1109"/>
      <c r="QX8" s="1109"/>
      <c r="QY8" s="1109"/>
      <c r="QZ8" s="1109"/>
      <c r="RA8" s="1109"/>
      <c r="RB8" s="1109"/>
      <c r="RC8" s="1109"/>
      <c r="RD8" s="1109"/>
      <c r="RE8" s="1109"/>
      <c r="RF8" s="1109"/>
      <c r="RG8" s="1109"/>
      <c r="RH8" s="1109"/>
      <c r="RI8" s="1109"/>
      <c r="RJ8" s="1109"/>
      <c r="RK8" s="1109"/>
      <c r="RL8" s="1109"/>
      <c r="RM8" s="1109"/>
      <c r="RN8" s="1109"/>
      <c r="RO8" s="1109"/>
      <c r="RP8" s="1109"/>
      <c r="RQ8" s="1109"/>
      <c r="RR8" s="1109"/>
      <c r="RS8" s="1109"/>
      <c r="RT8" s="1109"/>
      <c r="RU8" s="1109"/>
      <c r="RV8" s="1109"/>
      <c r="RW8" s="1109"/>
      <c r="RX8" s="1109"/>
      <c r="RY8" s="1109"/>
      <c r="RZ8" s="1109"/>
      <c r="SA8" s="1109"/>
      <c r="SB8" s="1109"/>
      <c r="SC8" s="1109"/>
      <c r="SD8" s="1109"/>
      <c r="SE8" s="1109"/>
      <c r="SF8" s="1109"/>
      <c r="SG8" s="1109"/>
      <c r="SH8" s="1109"/>
      <c r="SI8" s="1109"/>
      <c r="SJ8" s="1109"/>
      <c r="SK8" s="1109"/>
      <c r="SL8" s="1109"/>
      <c r="SM8" s="1109"/>
      <c r="SN8" s="1109"/>
      <c r="SO8" s="1109"/>
      <c r="SP8" s="1109"/>
      <c r="SQ8" s="1109"/>
      <c r="SR8" s="1109"/>
      <c r="SS8" s="1109"/>
      <c r="ST8" s="1109"/>
      <c r="SU8" s="1109"/>
      <c r="SV8" s="1109"/>
      <c r="SW8" s="1109"/>
      <c r="SX8" s="1109"/>
      <c r="SY8" s="1109"/>
      <c r="SZ8" s="1109"/>
      <c r="TA8" s="1109"/>
      <c r="TB8" s="1109"/>
      <c r="TC8" s="1109"/>
      <c r="TD8" s="1109"/>
      <c r="TE8" s="1109"/>
      <c r="TF8" s="1109"/>
      <c r="TG8" s="1109"/>
      <c r="TH8" s="1109"/>
      <c r="TI8" s="1109"/>
      <c r="TJ8" s="1109"/>
      <c r="TK8" s="1109"/>
      <c r="TL8" s="1109"/>
      <c r="TM8" s="1109"/>
      <c r="TN8" s="1109"/>
      <c r="TO8" s="1109"/>
      <c r="TP8" s="1109"/>
      <c r="TQ8" s="1109"/>
      <c r="TR8" s="1109"/>
      <c r="TS8" s="1109"/>
      <c r="TT8" s="1109"/>
      <c r="TU8" s="1109"/>
      <c r="TV8" s="1109"/>
      <c r="TW8" s="1109"/>
      <c r="TX8" s="1109"/>
      <c r="TY8" s="1109"/>
      <c r="TZ8" s="1109"/>
      <c r="UA8" s="1109"/>
      <c r="UB8" s="1109"/>
      <c r="UC8" s="1109"/>
      <c r="UD8" s="1109"/>
      <c r="UE8" s="1109"/>
      <c r="UF8" s="1109"/>
      <c r="UG8" s="1109"/>
      <c r="UH8" s="1109"/>
      <c r="UI8" s="1109"/>
      <c r="UJ8" s="1109"/>
      <c r="UK8" s="1109"/>
      <c r="UL8" s="1109"/>
      <c r="UM8" s="1109"/>
      <c r="UN8" s="1109"/>
      <c r="UO8" s="1109"/>
      <c r="UP8" s="1109"/>
      <c r="UQ8" s="1109"/>
      <c r="UR8" s="1109"/>
      <c r="US8" s="1109"/>
      <c r="UT8" s="1109"/>
      <c r="UU8" s="1109"/>
      <c r="UV8" s="1109"/>
      <c r="UW8" s="1109"/>
      <c r="UX8" s="1109"/>
      <c r="UY8" s="1109"/>
      <c r="UZ8" s="1109"/>
      <c r="VA8" s="1109"/>
      <c r="VB8" s="1109"/>
      <c r="VC8" s="1109"/>
      <c r="VD8" s="1109"/>
      <c r="VE8" s="1109"/>
      <c r="VF8" s="1109"/>
      <c r="VG8" s="1109"/>
      <c r="VH8" s="1109"/>
      <c r="VI8" s="1109"/>
      <c r="VJ8" s="1109"/>
      <c r="VK8" s="1109"/>
      <c r="VL8" s="1109"/>
      <c r="VM8" s="1109"/>
      <c r="VN8" s="1109"/>
      <c r="VO8" s="1109"/>
      <c r="VP8" s="1109"/>
      <c r="VQ8" s="1109"/>
      <c r="VR8" s="1109"/>
      <c r="VS8" s="1109"/>
      <c r="VT8" s="1109"/>
      <c r="VU8" s="1109"/>
      <c r="VV8" s="1109"/>
      <c r="VW8" s="1109"/>
      <c r="VX8" s="1109"/>
      <c r="VY8" s="1109"/>
      <c r="VZ8" s="1109"/>
      <c r="WA8" s="1109"/>
      <c r="WB8" s="1109"/>
      <c r="WC8" s="1109"/>
      <c r="WD8" s="1109"/>
      <c r="WE8" s="1109"/>
      <c r="WF8" s="1109"/>
      <c r="WG8" s="1109"/>
      <c r="WH8" s="1109"/>
      <c r="WI8" s="1109"/>
      <c r="WJ8" s="1109"/>
      <c r="WK8" s="1109"/>
      <c r="WL8" s="1109"/>
      <c r="WM8" s="1109"/>
      <c r="WN8" s="1109"/>
      <c r="WO8" s="1109"/>
      <c r="WP8" s="1109"/>
      <c r="WQ8" s="1109"/>
      <c r="WR8" s="1109"/>
      <c r="WS8" s="1109"/>
      <c r="WT8" s="1109"/>
      <c r="WU8" s="1109"/>
      <c r="WV8" s="1109"/>
      <c r="WW8" s="1109"/>
      <c r="WX8" s="1109"/>
      <c r="WY8" s="1109"/>
      <c r="WZ8" s="1109"/>
      <c r="XA8" s="1109"/>
      <c r="XB8" s="1109"/>
      <c r="XC8" s="1109"/>
      <c r="XD8" s="1109"/>
      <c r="XE8" s="1109"/>
      <c r="XF8" s="1109"/>
      <c r="XG8" s="1109"/>
      <c r="XH8" s="1109"/>
      <c r="XI8" s="1109"/>
      <c r="XJ8" s="1109"/>
      <c r="XK8" s="1109"/>
      <c r="XL8" s="1109"/>
      <c r="XM8" s="1109"/>
      <c r="XN8" s="1109"/>
      <c r="XO8" s="1109"/>
      <c r="XP8" s="1109"/>
      <c r="XQ8" s="1109"/>
      <c r="XR8" s="1109"/>
      <c r="XS8" s="1109"/>
      <c r="XT8" s="1109"/>
      <c r="XU8" s="1109"/>
      <c r="XV8" s="1109"/>
      <c r="XW8" s="1109"/>
      <c r="XX8" s="1109"/>
      <c r="XY8" s="1109"/>
      <c r="XZ8" s="1109"/>
      <c r="YA8" s="1109"/>
      <c r="YB8" s="1109"/>
      <c r="YC8" s="1109"/>
      <c r="YD8" s="1109"/>
      <c r="YE8" s="1109"/>
      <c r="YF8" s="1109"/>
      <c r="YG8" s="1109"/>
      <c r="YH8" s="1109"/>
      <c r="YI8" s="1109"/>
      <c r="YJ8" s="1109"/>
      <c r="YK8" s="1109"/>
      <c r="YL8" s="1109"/>
      <c r="YM8" s="1109"/>
      <c r="YN8" s="1109"/>
      <c r="YO8" s="1109"/>
      <c r="YP8" s="1109"/>
      <c r="YQ8" s="1109"/>
      <c r="YR8" s="1109"/>
      <c r="YS8" s="1109"/>
      <c r="YT8" s="1109"/>
      <c r="YU8" s="1109"/>
      <c r="YV8" s="1109"/>
      <c r="YW8" s="1109"/>
      <c r="YX8" s="1109"/>
      <c r="YY8" s="1109"/>
      <c r="YZ8" s="1109"/>
      <c r="ZA8" s="1109"/>
      <c r="ZB8" s="1109"/>
      <c r="ZC8" s="1109"/>
      <c r="ZD8" s="1109"/>
      <c r="ZE8" s="1109"/>
      <c r="ZF8" s="1109"/>
      <c r="ZG8" s="1109"/>
      <c r="ZH8" s="1109"/>
      <c r="ZI8" s="1109"/>
      <c r="ZJ8" s="1109"/>
      <c r="ZK8" s="1109"/>
      <c r="ZL8" s="1109"/>
      <c r="ZM8" s="1109"/>
      <c r="ZN8" s="1109"/>
      <c r="ZO8" s="1109"/>
      <c r="ZP8" s="1109"/>
      <c r="ZQ8" s="1109"/>
      <c r="ZR8" s="1109"/>
      <c r="ZS8" s="1109"/>
      <c r="ZT8" s="1109"/>
      <c r="ZU8" s="1109"/>
      <c r="ZV8" s="1109"/>
      <c r="ZW8" s="1109"/>
      <c r="ZX8" s="1109"/>
      <c r="ZY8" s="1109"/>
      <c r="ZZ8" s="1109"/>
      <c r="AAA8" s="1109"/>
      <c r="AAB8" s="1109"/>
      <c r="AAC8" s="1109"/>
      <c r="AAD8" s="1109"/>
      <c r="AAE8" s="1109"/>
      <c r="AAF8" s="1109"/>
      <c r="AAG8" s="1109"/>
      <c r="AAH8" s="1109"/>
      <c r="AAI8" s="1109"/>
      <c r="AAJ8" s="1109"/>
      <c r="AAK8" s="1109"/>
      <c r="AAL8" s="1109"/>
      <c r="AAM8" s="1109"/>
      <c r="AAN8" s="1109"/>
      <c r="AAO8" s="1109"/>
      <c r="AAP8" s="1109"/>
      <c r="AAQ8" s="1109"/>
      <c r="AAR8" s="1109"/>
      <c r="AAS8" s="1109"/>
      <c r="AAT8" s="1109"/>
      <c r="AAU8" s="1109"/>
      <c r="AAV8" s="1109"/>
      <c r="AAW8" s="1109"/>
      <c r="AAX8" s="1109"/>
      <c r="AAY8" s="1109"/>
      <c r="AAZ8" s="1109"/>
      <c r="ABA8" s="1109"/>
      <c r="ABB8" s="1109"/>
      <c r="ABC8" s="1109"/>
      <c r="ABD8" s="1109"/>
      <c r="ABE8" s="1109"/>
      <c r="ABF8" s="1109"/>
      <c r="ABG8" s="1109"/>
      <c r="ABH8" s="1109"/>
      <c r="ABI8" s="1109"/>
      <c r="ABJ8" s="1109"/>
      <c r="ABK8" s="1109"/>
      <c r="ABL8" s="1109"/>
      <c r="ABM8" s="1109"/>
      <c r="ABN8" s="1109"/>
      <c r="ABO8" s="1109"/>
      <c r="ABP8" s="1109"/>
      <c r="ABQ8" s="1109"/>
      <c r="ABR8" s="1109"/>
      <c r="ABS8" s="1109"/>
      <c r="ABT8" s="1109"/>
      <c r="ABU8" s="1109"/>
      <c r="ABV8" s="1109"/>
      <c r="ABW8" s="1109"/>
      <c r="ABX8" s="1109"/>
      <c r="ABY8" s="1109"/>
      <c r="ABZ8" s="1109"/>
      <c r="ACA8" s="1109"/>
      <c r="ACB8" s="1109"/>
      <c r="ACC8" s="1109"/>
      <c r="ACD8" s="1109"/>
      <c r="ACE8" s="1109"/>
      <c r="ACF8" s="1109"/>
      <c r="ACG8" s="1109"/>
      <c r="ACH8" s="1109"/>
      <c r="ACI8" s="1109"/>
      <c r="ACJ8" s="1109"/>
      <c r="ACK8" s="1109"/>
      <c r="ACL8" s="1109"/>
      <c r="ACM8" s="1109"/>
      <c r="ACN8" s="1109"/>
      <c r="ACO8" s="1109"/>
      <c r="ACP8" s="1109"/>
      <c r="ACQ8" s="1109"/>
      <c r="ACR8" s="1109"/>
      <c r="ACS8" s="1109"/>
      <c r="ACT8" s="1109"/>
      <c r="ACU8" s="1109"/>
      <c r="ACV8" s="1109"/>
      <c r="ACW8" s="1109"/>
      <c r="ACX8" s="1109"/>
      <c r="ACY8" s="1109"/>
      <c r="ACZ8" s="1109"/>
      <c r="ADA8" s="1109"/>
      <c r="ADB8" s="1109"/>
      <c r="ADC8" s="1109"/>
      <c r="ADD8" s="1109"/>
      <c r="ADE8" s="1109"/>
      <c r="ADF8" s="1109"/>
      <c r="ADG8" s="1109"/>
      <c r="ADH8" s="1109"/>
      <c r="ADI8" s="1109"/>
      <c r="ADJ8" s="1109"/>
      <c r="ADK8" s="1109"/>
      <c r="ADL8" s="1109"/>
      <c r="ADM8" s="1109"/>
      <c r="ADN8" s="1109"/>
      <c r="ADO8" s="1109"/>
      <c r="ADP8" s="1109"/>
      <c r="ADQ8" s="1109"/>
      <c r="ADR8" s="1109"/>
      <c r="ADS8" s="1109"/>
      <c r="ADT8" s="1109"/>
      <c r="ADU8" s="1109"/>
      <c r="ADV8" s="1109"/>
      <c r="ADW8" s="1109"/>
      <c r="ADX8" s="1109"/>
      <c r="ADY8" s="1109"/>
      <c r="ADZ8" s="1109"/>
      <c r="AEA8" s="1109"/>
      <c r="AEB8" s="1109"/>
      <c r="AEC8" s="1109"/>
      <c r="AED8" s="1109"/>
      <c r="AEE8" s="1109"/>
      <c r="AEF8" s="1109"/>
      <c r="AEG8" s="1109"/>
      <c r="AEH8" s="1109"/>
      <c r="AEI8" s="1109"/>
      <c r="AEJ8" s="1109"/>
      <c r="AEK8" s="1109"/>
      <c r="AEL8" s="1109"/>
      <c r="AEM8" s="1109"/>
      <c r="AEN8" s="1109"/>
      <c r="AEO8" s="1109"/>
      <c r="AEP8" s="1109"/>
      <c r="AEQ8" s="1109"/>
      <c r="AER8" s="1109"/>
      <c r="AES8" s="1109"/>
      <c r="AET8" s="1109"/>
      <c r="AEU8" s="1109"/>
      <c r="AEV8" s="1109"/>
      <c r="AEW8" s="1109"/>
      <c r="AEX8" s="1109"/>
      <c r="AEY8" s="1109"/>
      <c r="AEZ8" s="1109"/>
      <c r="AFA8" s="1109"/>
      <c r="AFB8" s="1109"/>
      <c r="AFC8" s="1109"/>
      <c r="AFD8" s="1109"/>
      <c r="AFE8" s="1109"/>
      <c r="AFF8" s="1109"/>
      <c r="AFG8" s="1109"/>
      <c r="AFH8" s="1109"/>
      <c r="AFI8" s="1109"/>
      <c r="AFJ8" s="1109"/>
      <c r="AFK8" s="1109"/>
      <c r="AFL8" s="1109"/>
      <c r="AFM8" s="1109"/>
      <c r="AFN8" s="1109"/>
      <c r="AFO8" s="1109"/>
      <c r="AFP8" s="1109"/>
      <c r="AFQ8" s="1109"/>
      <c r="AFR8" s="1109"/>
      <c r="AFS8" s="1109"/>
      <c r="AFT8" s="1109"/>
      <c r="AFU8" s="1109"/>
      <c r="AFV8" s="1109"/>
      <c r="AFW8" s="1109"/>
      <c r="AFX8" s="1109"/>
      <c r="AFY8" s="1109"/>
      <c r="AFZ8" s="1109"/>
      <c r="AGA8" s="1109"/>
      <c r="AGB8" s="1109"/>
      <c r="AGC8" s="1109"/>
      <c r="AGD8" s="1109"/>
      <c r="AGE8" s="1109"/>
      <c r="AGF8" s="1109"/>
      <c r="AGG8" s="1109"/>
      <c r="AGH8" s="1109"/>
      <c r="AGI8" s="1109"/>
      <c r="AGJ8" s="1109"/>
      <c r="AGK8" s="1109"/>
      <c r="AGL8" s="1109"/>
      <c r="AGM8" s="1109"/>
      <c r="AGN8" s="1109"/>
      <c r="AGO8" s="1109"/>
      <c r="AGP8" s="1109"/>
      <c r="AGQ8" s="1109"/>
      <c r="AGR8" s="1109"/>
      <c r="AGS8" s="1109"/>
      <c r="AGT8" s="1109"/>
      <c r="AGU8" s="1109"/>
      <c r="AGV8" s="1109"/>
      <c r="AGW8" s="1109"/>
      <c r="AGX8" s="1109"/>
      <c r="AGY8" s="1109"/>
      <c r="AGZ8" s="1109"/>
      <c r="AHA8" s="1109"/>
      <c r="AHB8" s="1109"/>
      <c r="AHC8" s="1109"/>
      <c r="AHD8" s="1109"/>
      <c r="AHE8" s="1109"/>
      <c r="AHF8" s="1109"/>
      <c r="AHG8" s="1109"/>
      <c r="AHH8" s="1109"/>
      <c r="AHI8" s="1109"/>
      <c r="AHJ8" s="1109"/>
      <c r="AHK8" s="1109"/>
      <c r="AHL8" s="1109"/>
      <c r="AHM8" s="1109"/>
      <c r="AHN8" s="1109"/>
      <c r="AHO8" s="1109"/>
      <c r="AHP8" s="1109"/>
      <c r="AHQ8" s="1109"/>
      <c r="AHR8" s="1109"/>
      <c r="AHS8" s="1109"/>
      <c r="AHT8" s="1109"/>
      <c r="AHU8" s="1109"/>
      <c r="AHV8" s="1109"/>
      <c r="AHW8" s="1109"/>
      <c r="AHX8" s="1109"/>
      <c r="AHY8" s="1109"/>
      <c r="AHZ8" s="1109"/>
      <c r="AIA8" s="1109"/>
      <c r="AIB8" s="1109"/>
      <c r="AIC8" s="1109"/>
      <c r="AID8" s="1109"/>
      <c r="AIE8" s="1109"/>
      <c r="AIF8" s="1109"/>
      <c r="AIG8" s="1109"/>
      <c r="AIH8" s="1109"/>
      <c r="AII8" s="1109"/>
      <c r="AIJ8" s="1109"/>
      <c r="AIK8" s="1109"/>
      <c r="AIL8" s="1109"/>
      <c r="AIM8" s="1109"/>
      <c r="AIN8" s="1109"/>
      <c r="AIO8" s="1109"/>
      <c r="AIP8" s="1109"/>
      <c r="AIQ8" s="1109"/>
      <c r="AIR8" s="1109"/>
      <c r="AIS8" s="1109"/>
      <c r="AIT8" s="1109"/>
      <c r="AIU8" s="1109"/>
      <c r="AIV8" s="1109"/>
      <c r="AIW8" s="1109"/>
      <c r="AIX8" s="1109"/>
      <c r="AIY8" s="1109"/>
      <c r="AIZ8" s="1109"/>
      <c r="AJA8" s="1109"/>
      <c r="AJB8" s="1109"/>
      <c r="AJC8" s="1109"/>
      <c r="AJD8" s="1109"/>
      <c r="AJE8" s="1109"/>
      <c r="AJF8" s="1109"/>
      <c r="AJG8" s="1109"/>
      <c r="AJH8" s="1109"/>
      <c r="AJI8" s="1109"/>
      <c r="AJJ8" s="1109"/>
      <c r="AJK8" s="1109"/>
      <c r="AJL8" s="1109"/>
      <c r="AJM8" s="1109"/>
      <c r="AJN8" s="1109"/>
      <c r="AJO8" s="1109"/>
      <c r="AJP8" s="1109"/>
      <c r="AJQ8" s="1109"/>
      <c r="AJR8" s="1109"/>
      <c r="AJS8" s="1109"/>
      <c r="AJT8" s="1109"/>
      <c r="AJU8" s="1109"/>
      <c r="AJV8" s="1109"/>
      <c r="AJW8" s="1109"/>
      <c r="AJX8" s="1109"/>
      <c r="AJY8" s="1109"/>
      <c r="AJZ8" s="1109"/>
      <c r="AKA8" s="1109"/>
      <c r="AKB8" s="1109"/>
      <c r="AKC8" s="1109"/>
      <c r="AKD8" s="1109"/>
      <c r="AKE8" s="1109"/>
      <c r="AKF8" s="1109"/>
      <c r="AKG8" s="1109"/>
      <c r="AKH8" s="1109"/>
      <c r="AKI8" s="1109"/>
      <c r="AKJ8" s="1109"/>
      <c r="AKK8" s="1109"/>
      <c r="AKL8" s="1109"/>
      <c r="AKM8" s="1109"/>
      <c r="AKN8" s="1109"/>
      <c r="AKO8" s="1109"/>
      <c r="AKP8" s="1109"/>
      <c r="AKQ8" s="1109"/>
      <c r="AKR8" s="1109"/>
      <c r="AKS8" s="1109"/>
      <c r="AKT8" s="1109"/>
      <c r="AKU8" s="1109"/>
      <c r="AKV8" s="1109"/>
      <c r="AKW8" s="1109"/>
      <c r="AKX8" s="1109"/>
      <c r="AKY8" s="1109"/>
      <c r="AKZ8" s="1109"/>
      <c r="ALA8" s="1109"/>
      <c r="ALB8" s="1109"/>
      <c r="ALC8" s="1109"/>
      <c r="ALD8" s="1109"/>
      <c r="ALE8" s="1109"/>
      <c r="ALF8" s="1109"/>
      <c r="ALG8" s="1109"/>
      <c r="ALH8" s="1109"/>
      <c r="ALI8" s="1109"/>
      <c r="ALJ8" s="1109"/>
      <c r="ALK8" s="1109"/>
      <c r="ALL8" s="1109"/>
      <c r="ALM8" s="1109"/>
      <c r="ALN8" s="1109"/>
      <c r="ALO8" s="1109"/>
      <c r="ALP8" s="1109"/>
      <c r="ALQ8" s="1109"/>
      <c r="ALR8" s="1109"/>
      <c r="ALS8" s="1109"/>
      <c r="ALT8" s="1109"/>
      <c r="ALU8" s="1109"/>
      <c r="ALV8" s="1109"/>
      <c r="ALW8" s="1109"/>
      <c r="ALX8" s="1109"/>
      <c r="ALY8" s="1109"/>
      <c r="ALZ8" s="1109"/>
      <c r="AMA8" s="1109"/>
      <c r="AMB8" s="1109"/>
      <c r="AMC8" s="1109"/>
      <c r="AMD8" s="1109"/>
      <c r="AME8" s="1109"/>
      <c r="AMF8" s="1109"/>
      <c r="AMG8" s="1109"/>
      <c r="AMH8" s="1109"/>
      <c r="AMI8" s="1109"/>
      <c r="AMJ8" s="1109"/>
      <c r="AMK8" s="1109"/>
      <c r="AML8" s="1109"/>
      <c r="AMM8" s="1109"/>
      <c r="AMN8" s="1109"/>
      <c r="AMO8" s="1109"/>
      <c r="AMP8" s="1109"/>
      <c r="AMQ8" s="1109"/>
      <c r="AMR8" s="1109"/>
      <c r="AMS8" s="1109"/>
      <c r="AMT8" s="1109"/>
      <c r="AMU8" s="1109"/>
      <c r="AMV8" s="1109"/>
      <c r="AMW8" s="1109"/>
      <c r="AMX8" s="1109"/>
      <c r="AMY8" s="1109"/>
      <c r="AMZ8" s="1109"/>
      <c r="ANA8" s="1109"/>
      <c r="ANB8" s="1109"/>
      <c r="ANC8" s="1109"/>
      <c r="AND8" s="1109"/>
      <c r="ANE8" s="1109"/>
      <c r="ANF8" s="1109"/>
      <c r="ANG8" s="1109"/>
      <c r="ANH8" s="1109"/>
      <c r="ANI8" s="1109"/>
      <c r="ANJ8" s="1109"/>
      <c r="ANK8" s="1109"/>
      <c r="ANL8" s="1109"/>
      <c r="ANM8" s="1109"/>
      <c r="ANN8" s="1109"/>
      <c r="ANO8" s="1109"/>
      <c r="ANP8" s="1109"/>
      <c r="ANQ8" s="1109"/>
      <c r="ANR8" s="1109"/>
      <c r="ANS8" s="1109"/>
      <c r="ANT8" s="1109"/>
      <c r="ANU8" s="1109"/>
      <c r="ANV8" s="1109"/>
      <c r="ANW8" s="1109"/>
      <c r="ANX8" s="1109"/>
      <c r="ANY8" s="1109"/>
      <c r="ANZ8" s="1109"/>
      <c r="AOA8" s="1109"/>
      <c r="AOB8" s="1109"/>
      <c r="AOC8" s="1109"/>
      <c r="AOD8" s="1109"/>
      <c r="AOE8" s="1109"/>
      <c r="AOF8" s="1109"/>
      <c r="AOG8" s="1109"/>
      <c r="AOH8" s="1109"/>
      <c r="AOI8" s="1109"/>
      <c r="AOJ8" s="1109"/>
      <c r="AOK8" s="1109"/>
      <c r="AOL8" s="1109"/>
      <c r="AOM8" s="1109"/>
      <c r="AON8" s="1109"/>
      <c r="AOO8" s="1109"/>
      <c r="AOP8" s="1109"/>
      <c r="AOQ8" s="1109"/>
      <c r="AOR8" s="1109"/>
      <c r="AOS8" s="1109"/>
      <c r="AOT8" s="1109"/>
      <c r="AOU8" s="1109"/>
      <c r="AOV8" s="1109"/>
      <c r="AOW8" s="1109"/>
      <c r="AOX8" s="1109"/>
      <c r="AOY8" s="1109"/>
      <c r="AOZ8" s="1109"/>
      <c r="APA8" s="1109"/>
      <c r="APB8" s="1109"/>
      <c r="APC8" s="1109"/>
      <c r="APD8" s="1109"/>
      <c r="APE8" s="1109"/>
      <c r="APF8" s="1109"/>
      <c r="APG8" s="1109"/>
      <c r="APH8" s="1109"/>
      <c r="API8" s="1109"/>
      <c r="APJ8" s="1109"/>
      <c r="APK8" s="1109"/>
      <c r="APL8" s="1109"/>
      <c r="APM8" s="1109"/>
      <c r="APN8" s="1109"/>
      <c r="APO8" s="1109"/>
      <c r="APP8" s="1109"/>
      <c r="APQ8" s="1109"/>
      <c r="APR8" s="1109"/>
      <c r="APS8" s="1109"/>
      <c r="APT8" s="1109"/>
      <c r="APU8" s="1109"/>
      <c r="APV8" s="1109"/>
      <c r="APW8" s="1109"/>
      <c r="APX8" s="1109"/>
      <c r="APY8" s="1109"/>
      <c r="APZ8" s="1109"/>
      <c r="AQA8" s="1109"/>
      <c r="AQB8" s="1109"/>
      <c r="AQC8" s="1109"/>
      <c r="AQD8" s="1109"/>
      <c r="AQE8" s="1109"/>
      <c r="AQF8" s="1109"/>
      <c r="AQG8" s="1109"/>
      <c r="AQH8" s="1109"/>
      <c r="AQI8" s="1109"/>
      <c r="AQJ8" s="1109"/>
      <c r="AQK8" s="1109"/>
      <c r="AQL8" s="1109"/>
      <c r="AQM8" s="1109"/>
      <c r="AQN8" s="1109"/>
      <c r="AQO8" s="1109"/>
      <c r="AQP8" s="1109"/>
      <c r="AQQ8" s="1109"/>
      <c r="AQR8" s="1109"/>
      <c r="AQS8" s="1109"/>
      <c r="AQT8" s="1109"/>
      <c r="AQU8" s="1109"/>
      <c r="AQV8" s="1109"/>
      <c r="AQW8" s="1109"/>
      <c r="AQX8" s="1109"/>
      <c r="AQY8" s="1109"/>
      <c r="AQZ8" s="1109"/>
      <c r="ARA8" s="1109"/>
      <c r="ARB8" s="1109"/>
      <c r="ARC8" s="1109"/>
      <c r="ARD8" s="1109"/>
      <c r="ARE8" s="1109"/>
      <c r="ARF8" s="1109"/>
      <c r="ARG8" s="1109"/>
      <c r="ARH8" s="1109"/>
      <c r="ARI8" s="1109"/>
      <c r="ARJ8" s="1109"/>
      <c r="ARK8" s="1109"/>
      <c r="ARL8" s="1109"/>
      <c r="ARM8" s="1109"/>
      <c r="ARN8" s="1109"/>
      <c r="ARO8" s="1109"/>
      <c r="ARP8" s="1109"/>
      <c r="ARQ8" s="1109"/>
      <c r="ARR8" s="1109"/>
      <c r="ARS8" s="1109"/>
      <c r="ART8" s="1109"/>
      <c r="ARU8" s="1109"/>
      <c r="ARV8" s="1109"/>
      <c r="ARW8" s="1109"/>
      <c r="ARX8" s="1109"/>
      <c r="ARY8" s="1109"/>
      <c r="ARZ8" s="1109"/>
      <c r="ASA8" s="1109"/>
      <c r="ASB8" s="1109"/>
      <c r="ASC8" s="1109"/>
      <c r="ASD8" s="1109"/>
      <c r="ASE8" s="1109"/>
      <c r="ASF8" s="1109"/>
      <c r="ASG8" s="1109"/>
      <c r="ASH8" s="1109"/>
      <c r="ASI8" s="1109"/>
      <c r="ASJ8" s="1109"/>
      <c r="ASK8" s="1109"/>
      <c r="ASL8" s="1109"/>
      <c r="ASM8" s="1109"/>
      <c r="ASN8" s="1109"/>
      <c r="ASO8" s="1109"/>
      <c r="ASP8" s="1109"/>
      <c r="ASQ8" s="1109"/>
      <c r="ASR8" s="1109"/>
      <c r="ASS8" s="1109"/>
      <c r="AST8" s="1109"/>
      <c r="ASU8" s="1109"/>
      <c r="ASV8" s="1109"/>
      <c r="ASW8" s="1109"/>
      <c r="ASX8" s="1109"/>
      <c r="ASY8" s="1109"/>
      <c r="ASZ8" s="1109"/>
      <c r="ATA8" s="1109"/>
      <c r="ATB8" s="1109"/>
      <c r="ATC8" s="1109"/>
      <c r="ATD8" s="1109"/>
      <c r="ATE8" s="1109"/>
      <c r="ATF8" s="1109"/>
      <c r="ATG8" s="1109"/>
      <c r="ATH8" s="1109"/>
      <c r="ATI8" s="1109"/>
      <c r="ATJ8" s="1109"/>
      <c r="ATK8" s="1109"/>
      <c r="ATL8" s="1109"/>
      <c r="ATM8" s="1109"/>
      <c r="ATN8" s="1109"/>
      <c r="ATO8" s="1109"/>
      <c r="ATP8" s="1109"/>
      <c r="ATQ8" s="1109"/>
      <c r="ATR8" s="1109"/>
      <c r="ATS8" s="1109"/>
      <c r="ATT8" s="1109"/>
      <c r="ATU8" s="1109"/>
      <c r="ATV8" s="1109"/>
      <c r="ATW8" s="1109"/>
      <c r="ATX8" s="1109"/>
      <c r="ATY8" s="1109"/>
      <c r="ATZ8" s="1109"/>
      <c r="AUA8" s="1109"/>
      <c r="AUB8" s="1109"/>
      <c r="AUC8" s="1109"/>
      <c r="AUD8" s="1109"/>
      <c r="AUE8" s="1109"/>
      <c r="AUF8" s="1109"/>
      <c r="AUG8" s="1109"/>
      <c r="AUH8" s="1109"/>
      <c r="AUI8" s="1109"/>
      <c r="AUJ8" s="1109"/>
      <c r="AUK8" s="1109"/>
      <c r="AUL8" s="1109"/>
      <c r="AUM8" s="1109"/>
      <c r="AUN8" s="1109"/>
      <c r="AUO8" s="1109"/>
      <c r="AUP8" s="1109"/>
      <c r="AUQ8" s="1109"/>
      <c r="AUR8" s="1109"/>
      <c r="AUS8" s="1109"/>
      <c r="AUT8" s="1109"/>
      <c r="AUU8" s="1109"/>
      <c r="AUV8" s="1109"/>
      <c r="AUW8" s="1109"/>
      <c r="AUX8" s="1109"/>
      <c r="AUY8" s="1109"/>
      <c r="AUZ8" s="1109"/>
      <c r="AVA8" s="1109"/>
      <c r="AVB8" s="1109"/>
      <c r="AVC8" s="1109"/>
      <c r="AVD8" s="1109"/>
      <c r="AVE8" s="1109"/>
      <c r="AVF8" s="1109"/>
      <c r="AVG8" s="1109"/>
      <c r="AVH8" s="1109"/>
      <c r="AVI8" s="1109"/>
      <c r="AVJ8" s="1109"/>
      <c r="AVK8" s="1109"/>
      <c r="AVL8" s="1109"/>
      <c r="AVM8" s="1109"/>
      <c r="AVN8" s="1109"/>
      <c r="AVO8" s="1109"/>
      <c r="AVP8" s="1109"/>
      <c r="AVQ8" s="1109"/>
      <c r="AVR8" s="1109"/>
      <c r="AVS8" s="1109"/>
      <c r="AVT8" s="1109"/>
      <c r="AVU8" s="1109"/>
      <c r="AVV8" s="1109"/>
      <c r="AVW8" s="1109"/>
      <c r="AVX8" s="1109"/>
      <c r="AVY8" s="1109"/>
      <c r="AVZ8" s="1109"/>
      <c r="AWA8" s="1109"/>
      <c r="AWB8" s="1109"/>
      <c r="AWC8" s="1109"/>
      <c r="AWD8" s="1109"/>
      <c r="AWE8" s="1109"/>
      <c r="AWF8" s="1109"/>
      <c r="AWG8" s="1109"/>
      <c r="AWH8" s="1109"/>
      <c r="AWI8" s="1109"/>
      <c r="AWJ8" s="1109"/>
      <c r="AWK8" s="1109"/>
      <c r="AWL8" s="1109"/>
      <c r="AWM8" s="1109"/>
      <c r="AWN8" s="1109"/>
      <c r="AWO8" s="1109"/>
      <c r="AWP8" s="1109"/>
      <c r="AWQ8" s="1109"/>
      <c r="AWR8" s="1109"/>
      <c r="AWS8" s="1109"/>
      <c r="AWT8" s="1109"/>
      <c r="AWU8" s="1109"/>
      <c r="AWV8" s="1109"/>
      <c r="AWW8" s="1109"/>
      <c r="AWX8" s="1109"/>
      <c r="AWY8" s="1109"/>
      <c r="AWZ8" s="1109"/>
      <c r="AXA8" s="1109"/>
      <c r="AXB8" s="1109"/>
      <c r="AXC8" s="1109"/>
      <c r="AXD8" s="1109"/>
      <c r="AXE8" s="1109"/>
      <c r="AXF8" s="1109"/>
      <c r="AXG8" s="1109"/>
      <c r="AXH8" s="1109"/>
      <c r="AXI8" s="1109"/>
      <c r="AXJ8" s="1109"/>
      <c r="AXK8" s="1109"/>
      <c r="AXL8" s="1109"/>
      <c r="AXM8" s="1109"/>
      <c r="AXN8" s="1109"/>
      <c r="AXO8" s="1109"/>
      <c r="AXP8" s="1109"/>
      <c r="AXQ8" s="1109"/>
      <c r="AXR8" s="1109"/>
      <c r="AXS8" s="1109"/>
      <c r="AXT8" s="1109"/>
      <c r="AXU8" s="1109"/>
      <c r="AXV8" s="1109"/>
      <c r="AXW8" s="1109"/>
      <c r="AXX8" s="1109"/>
      <c r="AXY8" s="1109"/>
      <c r="AXZ8" s="1109"/>
      <c r="AYA8" s="1109"/>
      <c r="AYB8" s="1109"/>
      <c r="AYC8" s="1109"/>
      <c r="AYD8" s="1109"/>
      <c r="AYE8" s="1109"/>
      <c r="AYF8" s="1109"/>
      <c r="AYG8" s="1109"/>
      <c r="AYH8" s="1109"/>
      <c r="AYI8" s="1109"/>
      <c r="AYJ8" s="1109"/>
      <c r="AYK8" s="1109"/>
      <c r="AYL8" s="1109"/>
      <c r="AYM8" s="1109"/>
      <c r="AYN8" s="1109"/>
      <c r="AYO8" s="1109"/>
      <c r="AYP8" s="1109"/>
      <c r="AYQ8" s="1109"/>
      <c r="AYR8" s="1109"/>
      <c r="AYS8" s="1109"/>
      <c r="AYT8" s="1109"/>
      <c r="AYU8" s="1109"/>
      <c r="AYV8" s="1109"/>
      <c r="AYW8" s="1109"/>
      <c r="AYX8" s="1109"/>
      <c r="AYY8" s="1109"/>
      <c r="AYZ8" s="1109"/>
      <c r="AZA8" s="1109"/>
      <c r="AZB8" s="1109"/>
      <c r="AZC8" s="1109"/>
      <c r="AZD8" s="1109"/>
      <c r="AZE8" s="1109"/>
      <c r="AZF8" s="1109"/>
      <c r="AZG8" s="1109"/>
      <c r="AZH8" s="1109"/>
      <c r="AZI8" s="1109"/>
      <c r="AZJ8" s="1109"/>
      <c r="AZK8" s="1109"/>
      <c r="AZL8" s="1109"/>
      <c r="AZM8" s="1109"/>
      <c r="AZN8" s="1109"/>
      <c r="AZO8" s="1109"/>
      <c r="AZP8" s="1109"/>
      <c r="AZQ8" s="1109"/>
      <c r="AZR8" s="1109"/>
      <c r="AZS8" s="1109"/>
      <c r="AZT8" s="1109"/>
      <c r="AZU8" s="1109"/>
      <c r="AZV8" s="1109"/>
      <c r="AZW8" s="1109"/>
      <c r="AZX8" s="1109"/>
      <c r="AZY8" s="1109"/>
      <c r="AZZ8" s="1109"/>
      <c r="BAA8" s="1109"/>
      <c r="BAB8" s="1109"/>
      <c r="BAC8" s="1109"/>
      <c r="BAD8" s="1109"/>
      <c r="BAE8" s="1109"/>
      <c r="BAF8" s="1109"/>
      <c r="BAG8" s="1109"/>
      <c r="BAH8" s="1109"/>
      <c r="BAI8" s="1109"/>
      <c r="BAJ8" s="1109"/>
      <c r="BAK8" s="1109"/>
      <c r="BAL8" s="1109"/>
      <c r="BAM8" s="1109"/>
      <c r="BAN8" s="1109"/>
      <c r="BAO8" s="1109"/>
      <c r="BAP8" s="1109"/>
      <c r="BAQ8" s="1109"/>
      <c r="BAR8" s="1109"/>
      <c r="BAS8" s="1109"/>
      <c r="BAT8" s="1109"/>
      <c r="BAU8" s="1109"/>
      <c r="BAV8" s="1109"/>
      <c r="BAW8" s="1109"/>
      <c r="BAX8" s="1109"/>
      <c r="BAY8" s="1109"/>
      <c r="BAZ8" s="1109"/>
      <c r="BBA8" s="1109"/>
      <c r="BBB8" s="1109"/>
      <c r="BBC8" s="1109"/>
      <c r="BBD8" s="1109"/>
      <c r="BBE8" s="1109"/>
      <c r="BBF8" s="1109"/>
      <c r="BBG8" s="1109"/>
      <c r="BBH8" s="1109"/>
      <c r="BBI8" s="1109"/>
      <c r="BBJ8" s="1109"/>
      <c r="BBK8" s="1109"/>
      <c r="BBL8" s="1109"/>
      <c r="BBM8" s="1109"/>
      <c r="BBN8" s="1109"/>
      <c r="BBO8" s="1109"/>
      <c r="BBP8" s="1109"/>
      <c r="BBQ8" s="1109"/>
      <c r="BBR8" s="1109"/>
      <c r="BBS8" s="1109"/>
      <c r="BBT8" s="1109"/>
      <c r="BBU8" s="1109"/>
      <c r="BBV8" s="1109"/>
      <c r="BBW8" s="1109"/>
      <c r="BBX8" s="1109"/>
      <c r="BBY8" s="1109"/>
      <c r="BBZ8" s="1109"/>
      <c r="BCA8" s="1109"/>
      <c r="BCB8" s="1109"/>
      <c r="BCC8" s="1109"/>
      <c r="BCD8" s="1109"/>
      <c r="BCE8" s="1109"/>
      <c r="BCF8" s="1109"/>
      <c r="BCG8" s="1109"/>
      <c r="BCH8" s="1109"/>
      <c r="BCI8" s="1109"/>
      <c r="BCJ8" s="1109"/>
      <c r="BCK8" s="1109"/>
      <c r="BCL8" s="1109"/>
      <c r="BCM8" s="1109"/>
      <c r="BCN8" s="1109"/>
      <c r="BCO8" s="1109"/>
      <c r="BCP8" s="1109"/>
      <c r="BCQ8" s="1109"/>
      <c r="BCR8" s="1109"/>
      <c r="BCS8" s="1109"/>
      <c r="BCT8" s="1109"/>
      <c r="BCU8" s="1109"/>
      <c r="BCV8" s="1109"/>
      <c r="BCW8" s="1109"/>
      <c r="BCX8" s="1109"/>
      <c r="BCY8" s="1109"/>
      <c r="BCZ8" s="1109"/>
      <c r="BDA8" s="1109"/>
      <c r="BDB8" s="1109"/>
      <c r="BDC8" s="1109"/>
      <c r="BDD8" s="1109"/>
      <c r="BDE8" s="1109"/>
      <c r="BDF8" s="1109"/>
      <c r="BDG8" s="1109"/>
      <c r="BDH8" s="1109"/>
      <c r="BDI8" s="1109"/>
      <c r="BDJ8" s="1109"/>
      <c r="BDK8" s="1109"/>
      <c r="BDL8" s="1109"/>
      <c r="BDM8" s="1109"/>
      <c r="BDN8" s="1109"/>
      <c r="BDO8" s="1109"/>
      <c r="BDP8" s="1109"/>
      <c r="BDQ8" s="1109"/>
      <c r="BDR8" s="1109"/>
      <c r="BDS8" s="1109"/>
      <c r="BDT8" s="1109"/>
      <c r="BDU8" s="1109"/>
      <c r="BDV8" s="1109"/>
      <c r="BDW8" s="1109"/>
      <c r="BDX8" s="1109"/>
      <c r="BDY8" s="1109"/>
      <c r="BDZ8" s="1109"/>
      <c r="BEA8" s="1109"/>
      <c r="BEB8" s="1109"/>
      <c r="BEC8" s="1109"/>
      <c r="BED8" s="1109"/>
      <c r="BEE8" s="1109"/>
      <c r="BEF8" s="1109"/>
      <c r="BEG8" s="1109"/>
      <c r="BEH8" s="1109"/>
      <c r="BEI8" s="1109"/>
      <c r="BEJ8" s="1109"/>
      <c r="BEK8" s="1109"/>
      <c r="BEL8" s="1109"/>
      <c r="BEM8" s="1109"/>
      <c r="BEN8" s="1109"/>
      <c r="BEO8" s="1109"/>
      <c r="BEP8" s="1109"/>
      <c r="BEQ8" s="1109"/>
      <c r="BER8" s="1109"/>
      <c r="BES8" s="1109"/>
      <c r="BET8" s="1109"/>
      <c r="BEU8" s="1109"/>
      <c r="BEV8" s="1109"/>
      <c r="BEW8" s="1109"/>
      <c r="BEX8" s="1109"/>
      <c r="BEY8" s="1109"/>
      <c r="BEZ8" s="1109"/>
      <c r="BFA8" s="1109"/>
      <c r="BFB8" s="1109"/>
      <c r="BFC8" s="1109"/>
      <c r="BFD8" s="1109"/>
      <c r="BFE8" s="1109"/>
      <c r="BFF8" s="1109"/>
      <c r="BFG8" s="1109"/>
      <c r="BFH8" s="1109"/>
      <c r="BFI8" s="1109"/>
      <c r="BFJ8" s="1109"/>
      <c r="BFK8" s="1109"/>
      <c r="BFL8" s="1109"/>
      <c r="BFM8" s="1109"/>
      <c r="BFN8" s="1109"/>
      <c r="BFO8" s="1109"/>
      <c r="BFP8" s="1109"/>
      <c r="BFQ8" s="1109"/>
      <c r="BFR8" s="1109"/>
      <c r="BFS8" s="1109"/>
      <c r="BFT8" s="1109"/>
      <c r="BFU8" s="1109"/>
      <c r="BFV8" s="1109"/>
      <c r="BFW8" s="1109"/>
      <c r="BFX8" s="1109"/>
      <c r="BFY8" s="1109"/>
      <c r="BFZ8" s="1109"/>
      <c r="BGA8" s="1109"/>
      <c r="BGB8" s="1109"/>
      <c r="BGC8" s="1109"/>
      <c r="BGD8" s="1109"/>
      <c r="BGE8" s="1109"/>
      <c r="BGF8" s="1109"/>
      <c r="BGG8" s="1109"/>
      <c r="BGH8" s="1109"/>
      <c r="BGI8" s="1109"/>
      <c r="BGJ8" s="1109"/>
      <c r="BGK8" s="1109"/>
      <c r="BGL8" s="1109"/>
      <c r="BGM8" s="1109"/>
      <c r="BGN8" s="1109"/>
      <c r="BGO8" s="1109"/>
      <c r="BGP8" s="1109"/>
      <c r="BGQ8" s="1109"/>
      <c r="BGR8" s="1109"/>
      <c r="BGS8" s="1109"/>
      <c r="BGT8" s="1109"/>
      <c r="BGU8" s="1109"/>
      <c r="BGV8" s="1109"/>
      <c r="BGW8" s="1109"/>
      <c r="BGX8" s="1109"/>
      <c r="BGY8" s="1109"/>
      <c r="BGZ8" s="1109"/>
      <c r="BHA8" s="1109"/>
      <c r="BHB8" s="1109"/>
      <c r="BHC8" s="1109"/>
      <c r="BHD8" s="1109"/>
      <c r="BHE8" s="1109"/>
      <c r="BHF8" s="1109"/>
      <c r="BHG8" s="1109"/>
      <c r="BHH8" s="1109"/>
      <c r="BHI8" s="1109"/>
      <c r="BHJ8" s="1109"/>
      <c r="BHK8" s="1109"/>
      <c r="BHL8" s="1109"/>
      <c r="BHM8" s="1109"/>
      <c r="BHN8" s="1109"/>
      <c r="BHO8" s="1109"/>
      <c r="BHP8" s="1109"/>
      <c r="BHQ8" s="1109"/>
      <c r="BHR8" s="1109"/>
      <c r="BHS8" s="1109"/>
      <c r="BHT8" s="1109"/>
      <c r="BHU8" s="1109"/>
      <c r="BHV8" s="1109"/>
      <c r="BHW8" s="1109"/>
      <c r="BHX8" s="1109"/>
      <c r="BHY8" s="1109"/>
      <c r="BHZ8" s="1109"/>
      <c r="BIA8" s="1109"/>
      <c r="BIB8" s="1109"/>
      <c r="BIC8" s="1109"/>
      <c r="BID8" s="1109"/>
      <c r="BIE8" s="1109"/>
      <c r="BIF8" s="1109"/>
      <c r="BIG8" s="1109"/>
      <c r="BIH8" s="1109"/>
      <c r="BII8" s="1109"/>
      <c r="BIJ8" s="1109"/>
      <c r="BIK8" s="1109"/>
      <c r="BIL8" s="1109"/>
      <c r="BIM8" s="1109"/>
      <c r="BIN8" s="1109"/>
      <c r="BIO8" s="1109"/>
      <c r="BIP8" s="1109"/>
      <c r="BIQ8" s="1109"/>
      <c r="BIR8" s="1109"/>
      <c r="BIS8" s="1109"/>
      <c r="BIT8" s="1109"/>
      <c r="BIU8" s="1109"/>
      <c r="BIV8" s="1109"/>
      <c r="BIW8" s="1109"/>
      <c r="BIX8" s="1109"/>
      <c r="BIY8" s="1109"/>
      <c r="BIZ8" s="1109"/>
      <c r="BJA8" s="1109"/>
      <c r="BJB8" s="1109"/>
      <c r="BJC8" s="1109"/>
      <c r="BJD8" s="1109"/>
      <c r="BJE8" s="1109"/>
      <c r="BJF8" s="1109"/>
      <c r="BJG8" s="1109"/>
      <c r="BJH8" s="1109"/>
      <c r="BJI8" s="1109"/>
      <c r="BJJ8" s="1109"/>
      <c r="BJK8" s="1109"/>
      <c r="BJL8" s="1109"/>
      <c r="BJM8" s="1109"/>
      <c r="BJN8" s="1109"/>
      <c r="BJO8" s="1109"/>
      <c r="BJP8" s="1109"/>
      <c r="BJQ8" s="1109"/>
      <c r="BJR8" s="1109"/>
      <c r="BJS8" s="1109"/>
      <c r="BJT8" s="1109"/>
      <c r="BJU8" s="1109"/>
      <c r="BJV8" s="1109"/>
      <c r="BJW8" s="1109"/>
      <c r="BJX8" s="1109"/>
      <c r="BJY8" s="1109"/>
      <c r="BJZ8" s="1109"/>
      <c r="BKA8" s="1109"/>
      <c r="BKB8" s="1109"/>
      <c r="BKC8" s="1109"/>
      <c r="BKD8" s="1109"/>
      <c r="BKE8" s="1109"/>
      <c r="BKF8" s="1109"/>
      <c r="BKG8" s="1109"/>
      <c r="BKH8" s="1109"/>
      <c r="BKI8" s="1109"/>
      <c r="BKJ8" s="1109"/>
      <c r="BKK8" s="1109"/>
      <c r="BKL8" s="1109"/>
      <c r="BKM8" s="1109"/>
      <c r="BKN8" s="1109"/>
      <c r="BKO8" s="1109"/>
      <c r="BKP8" s="1109"/>
      <c r="BKQ8" s="1109"/>
      <c r="BKR8" s="1109"/>
      <c r="BKS8" s="1109"/>
      <c r="BKT8" s="1109"/>
      <c r="BKU8" s="1109"/>
      <c r="BKV8" s="1109"/>
      <c r="BKW8" s="1109"/>
      <c r="BKX8" s="1109"/>
      <c r="BKY8" s="1109"/>
      <c r="BKZ8" s="1109"/>
      <c r="BLA8" s="1109"/>
      <c r="BLB8" s="1109"/>
      <c r="BLC8" s="1109"/>
      <c r="BLD8" s="1109"/>
      <c r="BLE8" s="1109"/>
      <c r="BLF8" s="1109"/>
      <c r="BLG8" s="1109"/>
      <c r="BLH8" s="1109"/>
      <c r="BLI8" s="1109"/>
      <c r="BLJ8" s="1109"/>
      <c r="BLK8" s="1109"/>
      <c r="BLL8" s="1109"/>
      <c r="BLM8" s="1109"/>
      <c r="BLN8" s="1109"/>
      <c r="BLO8" s="1109"/>
      <c r="BLP8" s="1109"/>
      <c r="BLQ8" s="1109"/>
      <c r="BLR8" s="1109"/>
      <c r="BLS8" s="1109"/>
      <c r="BLT8" s="1109"/>
      <c r="BLU8" s="1109"/>
      <c r="BLV8" s="1109"/>
      <c r="BLW8" s="1109"/>
      <c r="BLX8" s="1109"/>
      <c r="BLY8" s="1109"/>
      <c r="BLZ8" s="1109"/>
      <c r="BMA8" s="1109"/>
      <c r="BMB8" s="1109"/>
      <c r="BMC8" s="1109"/>
      <c r="BMD8" s="1109"/>
      <c r="BME8" s="1109"/>
      <c r="BMF8" s="1109"/>
      <c r="BMG8" s="1109"/>
      <c r="BMH8" s="1109"/>
      <c r="BMI8" s="1109"/>
      <c r="BMJ8" s="1109"/>
      <c r="BMK8" s="1109"/>
      <c r="BML8" s="1109"/>
      <c r="BMM8" s="1109"/>
      <c r="BMN8" s="1109"/>
      <c r="BMO8" s="1109"/>
      <c r="BMP8" s="1109"/>
      <c r="BMQ8" s="1109"/>
      <c r="BMR8" s="1109"/>
      <c r="BMS8" s="1109"/>
      <c r="BMT8" s="1109"/>
      <c r="BMU8" s="1109"/>
      <c r="BMV8" s="1109"/>
      <c r="BMW8" s="1109"/>
      <c r="BMX8" s="1109"/>
      <c r="BMY8" s="1109"/>
      <c r="BMZ8" s="1109"/>
      <c r="BNA8" s="1109"/>
      <c r="BNB8" s="1109"/>
      <c r="BNC8" s="1109"/>
      <c r="BND8" s="1109"/>
      <c r="BNE8" s="1109"/>
      <c r="BNF8" s="1109"/>
      <c r="BNG8" s="1109"/>
      <c r="BNH8" s="1109"/>
      <c r="BNI8" s="1109"/>
      <c r="BNJ8" s="1109"/>
      <c r="BNK8" s="1109"/>
      <c r="BNL8" s="1109"/>
      <c r="BNM8" s="1109"/>
      <c r="BNN8" s="1109"/>
      <c r="BNO8" s="1109"/>
      <c r="BNP8" s="1109"/>
      <c r="BNQ8" s="1109"/>
      <c r="BNR8" s="1109"/>
      <c r="BNS8" s="1109"/>
      <c r="BNT8" s="1109"/>
      <c r="BNU8" s="1109"/>
      <c r="BNV8" s="1109"/>
      <c r="BNW8" s="1109"/>
      <c r="BNX8" s="1109"/>
      <c r="BNY8" s="1109"/>
      <c r="BNZ8" s="1109"/>
      <c r="BOA8" s="1109"/>
      <c r="BOB8" s="1109"/>
      <c r="BOC8" s="1109"/>
      <c r="BOD8" s="1109"/>
      <c r="BOE8" s="1109"/>
      <c r="BOF8" s="1109"/>
      <c r="BOG8" s="1109"/>
      <c r="BOH8" s="1109"/>
      <c r="BOI8" s="1109"/>
      <c r="BOJ8" s="1109"/>
      <c r="BOK8" s="1109"/>
      <c r="BOL8" s="1109"/>
      <c r="BOM8" s="1109"/>
      <c r="BON8" s="1109"/>
      <c r="BOO8" s="1109"/>
      <c r="BOP8" s="1109"/>
      <c r="BOQ8" s="1109"/>
      <c r="BOR8" s="1109"/>
      <c r="BOS8" s="1109"/>
      <c r="BOT8" s="1109"/>
      <c r="BOU8" s="1109"/>
      <c r="BOV8" s="1109"/>
      <c r="BOW8" s="1109"/>
      <c r="BOX8" s="1109"/>
      <c r="BOY8" s="1109"/>
      <c r="BOZ8" s="1109"/>
      <c r="BPA8" s="1109"/>
      <c r="BPB8" s="1109"/>
      <c r="BPC8" s="1109"/>
      <c r="BPD8" s="1109"/>
      <c r="BPE8" s="1109"/>
      <c r="BPF8" s="1109"/>
      <c r="BPG8" s="1109"/>
      <c r="BPH8" s="1109"/>
      <c r="BPI8" s="1109"/>
      <c r="BPJ8" s="1109"/>
      <c r="BPK8" s="1109"/>
      <c r="BPL8" s="1109"/>
      <c r="BPM8" s="1109"/>
      <c r="BPN8" s="1109"/>
      <c r="BPO8" s="1109"/>
      <c r="BPP8" s="1109"/>
      <c r="BPQ8" s="1109"/>
      <c r="BPR8" s="1109"/>
      <c r="BPS8" s="1109"/>
      <c r="BPT8" s="1109"/>
      <c r="BPU8" s="1109"/>
      <c r="BPV8" s="1109"/>
      <c r="BPW8" s="1109"/>
      <c r="BPX8" s="1109"/>
      <c r="BPY8" s="1109"/>
      <c r="BPZ8" s="1109"/>
      <c r="BQA8" s="1109"/>
      <c r="BQB8" s="1109"/>
      <c r="BQC8" s="1109"/>
      <c r="BQD8" s="1109"/>
      <c r="BQE8" s="1109"/>
      <c r="BQF8" s="1109"/>
      <c r="BQG8" s="1109"/>
      <c r="BQH8" s="1109"/>
      <c r="BQI8" s="1109"/>
      <c r="BQJ8" s="1109"/>
      <c r="BQK8" s="1109"/>
      <c r="BQL8" s="1109"/>
      <c r="BQM8" s="1109"/>
      <c r="BQN8" s="1109"/>
      <c r="BQO8" s="1109"/>
      <c r="BQP8" s="1109"/>
      <c r="BQQ8" s="1109"/>
      <c r="BQR8" s="1109"/>
      <c r="BQS8" s="1109"/>
      <c r="BQT8" s="1109"/>
      <c r="BQU8" s="1109"/>
      <c r="BQV8" s="1109"/>
      <c r="BQW8" s="1109"/>
      <c r="BQX8" s="1109"/>
      <c r="BQY8" s="1109"/>
      <c r="BQZ8" s="1109"/>
      <c r="BRA8" s="1109"/>
      <c r="BRB8" s="1109"/>
      <c r="BRC8" s="1109"/>
      <c r="BRD8" s="1109"/>
      <c r="BRE8" s="1109"/>
      <c r="BRF8" s="1109"/>
      <c r="BRG8" s="1109"/>
      <c r="BRH8" s="1109"/>
      <c r="BRI8" s="1109"/>
      <c r="BRJ8" s="1109"/>
      <c r="BRK8" s="1109"/>
      <c r="BRL8" s="1109"/>
      <c r="BRM8" s="1109"/>
      <c r="BRN8" s="1109"/>
      <c r="BRO8" s="1109"/>
      <c r="BRP8" s="1109"/>
      <c r="BRQ8" s="1109"/>
      <c r="BRR8" s="1109"/>
      <c r="BRS8" s="1109"/>
      <c r="BRT8" s="1109"/>
      <c r="BRU8" s="1109"/>
      <c r="BRV8" s="1109"/>
      <c r="BRW8" s="1109"/>
      <c r="BRX8" s="1109"/>
      <c r="BRY8" s="1109"/>
      <c r="BRZ8" s="1109"/>
      <c r="BSA8" s="1109"/>
      <c r="BSB8" s="1109"/>
      <c r="BSC8" s="1109"/>
      <c r="BSD8" s="1109"/>
      <c r="BSE8" s="1109"/>
      <c r="BSF8" s="1109"/>
      <c r="BSG8" s="1109"/>
      <c r="BSH8" s="1109"/>
      <c r="BSI8" s="1109"/>
      <c r="BSJ8" s="1109"/>
      <c r="BSK8" s="1109"/>
      <c r="BSL8" s="1109"/>
      <c r="BSM8" s="1109"/>
      <c r="BSN8" s="1109"/>
      <c r="BSO8" s="1109"/>
      <c r="BSP8" s="1109"/>
      <c r="BSQ8" s="1109"/>
      <c r="BSR8" s="1109"/>
      <c r="BSS8" s="1109"/>
      <c r="BST8" s="1109"/>
      <c r="BSU8" s="1109"/>
      <c r="BSV8" s="1109"/>
      <c r="BSW8" s="1109"/>
      <c r="BSX8" s="1109"/>
      <c r="BSY8" s="1109"/>
      <c r="BSZ8" s="1109"/>
      <c r="BTA8" s="1109"/>
      <c r="BTB8" s="1109"/>
      <c r="BTC8" s="1109"/>
      <c r="BTD8" s="1109"/>
      <c r="BTE8" s="1109"/>
      <c r="BTF8" s="1109"/>
      <c r="BTG8" s="1109"/>
      <c r="BTH8" s="1109"/>
      <c r="BTI8" s="1109"/>
      <c r="BTJ8" s="1109"/>
      <c r="BTK8" s="1109"/>
      <c r="BTL8" s="1109"/>
      <c r="BTM8" s="1109"/>
      <c r="BTN8" s="1109"/>
      <c r="BTO8" s="1109"/>
      <c r="BTP8" s="1109"/>
      <c r="BTQ8" s="1109"/>
      <c r="BTR8" s="1109"/>
      <c r="BTS8" s="1109"/>
      <c r="BTT8" s="1109"/>
      <c r="BTU8" s="1109"/>
      <c r="BTV8" s="1109"/>
      <c r="BTW8" s="1109"/>
      <c r="BTX8" s="1109"/>
      <c r="BTY8" s="1109"/>
      <c r="BTZ8" s="1109"/>
      <c r="BUA8" s="1109"/>
      <c r="BUB8" s="1109"/>
      <c r="BUC8" s="1109"/>
      <c r="BUD8" s="1109"/>
      <c r="BUE8" s="1109"/>
      <c r="BUF8" s="1109"/>
      <c r="BUG8" s="1109"/>
      <c r="BUH8" s="1109"/>
      <c r="BUI8" s="1109"/>
      <c r="BUJ8" s="1109"/>
      <c r="BUK8" s="1109"/>
      <c r="BUL8" s="1109"/>
      <c r="BUM8" s="1109"/>
      <c r="BUN8" s="1109"/>
      <c r="BUO8" s="1109"/>
      <c r="BUP8" s="1109"/>
      <c r="BUQ8" s="1109"/>
      <c r="BUR8" s="1109"/>
      <c r="BUS8" s="1109"/>
      <c r="BUT8" s="1109"/>
      <c r="BUU8" s="1109"/>
      <c r="BUV8" s="1109"/>
      <c r="BUW8" s="1109"/>
      <c r="BUX8" s="1109"/>
      <c r="BUY8" s="1109"/>
      <c r="BUZ8" s="1109"/>
      <c r="BVA8" s="1109"/>
      <c r="BVB8" s="1109"/>
      <c r="BVC8" s="1109"/>
      <c r="BVD8" s="1109"/>
      <c r="BVE8" s="1109"/>
      <c r="BVF8" s="1109"/>
      <c r="BVG8" s="1109"/>
      <c r="BVH8" s="1109"/>
      <c r="BVI8" s="1109"/>
      <c r="BVJ8" s="1109"/>
      <c r="BVK8" s="1109"/>
      <c r="BVL8" s="1109"/>
      <c r="BVM8" s="1109"/>
      <c r="BVN8" s="1109"/>
      <c r="BVO8" s="1109"/>
      <c r="BVP8" s="1109"/>
      <c r="BVQ8" s="1109"/>
      <c r="BVR8" s="1109"/>
      <c r="BVS8" s="1109"/>
      <c r="BVT8" s="1109"/>
      <c r="BVU8" s="1109"/>
      <c r="BVV8" s="1109"/>
      <c r="BVW8" s="1109"/>
      <c r="BVX8" s="1109"/>
      <c r="BVY8" s="1109"/>
      <c r="BVZ8" s="1109"/>
      <c r="BWA8" s="1109"/>
      <c r="BWB8" s="1109"/>
      <c r="BWC8" s="1109"/>
      <c r="BWD8" s="1109"/>
      <c r="BWE8" s="1109"/>
      <c r="BWF8" s="1109"/>
      <c r="BWG8" s="1109"/>
      <c r="BWH8" s="1109"/>
      <c r="BWI8" s="1109"/>
      <c r="BWJ8" s="1109"/>
      <c r="BWK8" s="1109"/>
      <c r="BWL8" s="1109"/>
      <c r="BWM8" s="1109"/>
      <c r="BWN8" s="1109"/>
      <c r="BWO8" s="1109"/>
      <c r="BWP8" s="1109"/>
      <c r="BWQ8" s="1109"/>
      <c r="BWR8" s="1109"/>
      <c r="BWS8" s="1109"/>
      <c r="BWT8" s="1109"/>
      <c r="BWU8" s="1109"/>
      <c r="BWV8" s="1109"/>
      <c r="BWW8" s="1109"/>
      <c r="BWX8" s="1109"/>
      <c r="BWY8" s="1109"/>
      <c r="BWZ8" s="1109"/>
      <c r="BXA8" s="1109"/>
      <c r="BXB8" s="1109"/>
      <c r="BXC8" s="1109"/>
      <c r="BXD8" s="1109"/>
      <c r="BXE8" s="1109"/>
      <c r="BXF8" s="1109"/>
      <c r="BXG8" s="1109"/>
      <c r="BXH8" s="1109"/>
      <c r="BXI8" s="1109"/>
      <c r="BXJ8" s="1109"/>
      <c r="BXK8" s="1109"/>
      <c r="BXL8" s="1109"/>
      <c r="BXM8" s="1109"/>
      <c r="BXN8" s="1109"/>
      <c r="BXO8" s="1109"/>
      <c r="BXP8" s="1109"/>
      <c r="BXQ8" s="1109"/>
      <c r="BXR8" s="1109"/>
      <c r="BXS8" s="1109"/>
      <c r="BXT8" s="1109"/>
      <c r="BXU8" s="1109"/>
      <c r="BXV8" s="1109"/>
      <c r="BXW8" s="1109"/>
      <c r="BXX8" s="1109"/>
      <c r="BXY8" s="1109"/>
      <c r="BXZ8" s="1109"/>
      <c r="BYA8" s="1109"/>
      <c r="BYB8" s="1109"/>
      <c r="BYC8" s="1109"/>
      <c r="BYD8" s="1109"/>
      <c r="BYE8" s="1109"/>
      <c r="BYF8" s="1109"/>
      <c r="BYG8" s="1109"/>
      <c r="BYH8" s="1109"/>
      <c r="BYI8" s="1109"/>
      <c r="BYJ8" s="1109"/>
      <c r="BYK8" s="1109"/>
      <c r="BYL8" s="1109"/>
      <c r="BYM8" s="1109"/>
      <c r="BYN8" s="1109"/>
      <c r="BYO8" s="1109"/>
      <c r="BYP8" s="1109"/>
      <c r="BYQ8" s="1109"/>
      <c r="BYR8" s="1109"/>
      <c r="BYS8" s="1109"/>
      <c r="BYT8" s="1109"/>
      <c r="BYU8" s="1109"/>
      <c r="BYV8" s="1109"/>
      <c r="BYW8" s="1109"/>
      <c r="BYX8" s="1109"/>
      <c r="BYY8" s="1109"/>
      <c r="BYZ8" s="1109"/>
      <c r="BZA8" s="1109"/>
      <c r="BZB8" s="1109"/>
      <c r="BZC8" s="1109"/>
      <c r="BZD8" s="1109"/>
      <c r="BZE8" s="1109"/>
      <c r="BZF8" s="1109"/>
      <c r="BZG8" s="1109"/>
      <c r="BZH8" s="1109"/>
      <c r="BZI8" s="1109"/>
      <c r="BZJ8" s="1109"/>
      <c r="BZK8" s="1109"/>
      <c r="BZL8" s="1109"/>
      <c r="BZM8" s="1109"/>
      <c r="BZN8" s="1109"/>
      <c r="BZO8" s="1109"/>
      <c r="BZP8" s="1109"/>
      <c r="BZQ8" s="1109"/>
      <c r="BZR8" s="1109"/>
      <c r="BZS8" s="1109"/>
      <c r="BZT8" s="1109"/>
      <c r="BZU8" s="1109"/>
      <c r="BZV8" s="1109"/>
      <c r="BZW8" s="1109"/>
      <c r="BZX8" s="1109"/>
      <c r="BZY8" s="1109"/>
      <c r="BZZ8" s="1109"/>
      <c r="CAA8" s="1109"/>
      <c r="CAB8" s="1109"/>
      <c r="CAC8" s="1109"/>
      <c r="CAD8" s="1109"/>
      <c r="CAE8" s="1109"/>
      <c r="CAF8" s="1109"/>
      <c r="CAG8" s="1109"/>
      <c r="CAH8" s="1109"/>
      <c r="CAI8" s="1109"/>
      <c r="CAJ8" s="1109"/>
      <c r="CAK8" s="1109"/>
      <c r="CAL8" s="1109"/>
      <c r="CAM8" s="1109"/>
      <c r="CAN8" s="1109"/>
      <c r="CAO8" s="1109"/>
      <c r="CAP8" s="1109"/>
      <c r="CAQ8" s="1109"/>
      <c r="CAR8" s="1109"/>
      <c r="CAS8" s="1109"/>
      <c r="CAT8" s="1109"/>
      <c r="CAU8" s="1109"/>
      <c r="CAV8" s="1109"/>
      <c r="CAW8" s="1109"/>
      <c r="CAX8" s="1109"/>
      <c r="CAY8" s="1109"/>
      <c r="CAZ8" s="1109"/>
      <c r="CBA8" s="1109"/>
      <c r="CBB8" s="1109"/>
      <c r="CBC8" s="1109"/>
      <c r="CBD8" s="1109"/>
      <c r="CBE8" s="1109"/>
      <c r="CBF8" s="1109"/>
      <c r="CBG8" s="1109"/>
      <c r="CBH8" s="1109"/>
      <c r="CBI8" s="1109"/>
      <c r="CBJ8" s="1109"/>
      <c r="CBK8" s="1109"/>
      <c r="CBL8" s="1109"/>
      <c r="CBM8" s="1109"/>
      <c r="CBN8" s="1109"/>
      <c r="CBO8" s="1109"/>
      <c r="CBP8" s="1109"/>
      <c r="CBQ8" s="1109"/>
      <c r="CBR8" s="1109"/>
      <c r="CBS8" s="1109"/>
      <c r="CBT8" s="1109"/>
      <c r="CBU8" s="1109"/>
      <c r="CBV8" s="1109"/>
      <c r="CBW8" s="1109"/>
      <c r="CBX8" s="1109"/>
      <c r="CBY8" s="1109"/>
      <c r="CBZ8" s="1109"/>
      <c r="CCA8" s="1109"/>
      <c r="CCB8" s="1109"/>
      <c r="CCC8" s="1109"/>
      <c r="CCD8" s="1109"/>
      <c r="CCE8" s="1109"/>
      <c r="CCF8" s="1109"/>
      <c r="CCG8" s="1109"/>
      <c r="CCH8" s="1109"/>
      <c r="CCI8" s="1109"/>
      <c r="CCJ8" s="1109"/>
      <c r="CCK8" s="1109"/>
      <c r="CCL8" s="1109"/>
      <c r="CCM8" s="1109"/>
      <c r="CCN8" s="1109"/>
      <c r="CCO8" s="1109"/>
      <c r="CCP8" s="1109"/>
      <c r="CCQ8" s="1109"/>
      <c r="CCR8" s="1109"/>
      <c r="CCS8" s="1109"/>
      <c r="CCT8" s="1109"/>
      <c r="CCU8" s="1109"/>
      <c r="CCV8" s="1109"/>
      <c r="CCW8" s="1109"/>
      <c r="CCX8" s="1109"/>
      <c r="CCY8" s="1109"/>
      <c r="CCZ8" s="1109"/>
      <c r="CDA8" s="1109"/>
      <c r="CDB8" s="1109"/>
      <c r="CDC8" s="1109"/>
      <c r="CDD8" s="1109"/>
      <c r="CDE8" s="1109"/>
      <c r="CDF8" s="1109"/>
      <c r="CDG8" s="1109"/>
      <c r="CDH8" s="1109"/>
      <c r="CDI8" s="1109"/>
      <c r="CDJ8" s="1109"/>
      <c r="CDK8" s="1109"/>
      <c r="CDL8" s="1109"/>
      <c r="CDM8" s="1109"/>
      <c r="CDN8" s="1109"/>
      <c r="CDO8" s="1109"/>
      <c r="CDP8" s="1109"/>
      <c r="CDQ8" s="1109"/>
      <c r="CDR8" s="1109"/>
      <c r="CDS8" s="1109"/>
      <c r="CDT8" s="1109"/>
      <c r="CDU8" s="1109"/>
      <c r="CDV8" s="1109"/>
      <c r="CDW8" s="1109"/>
      <c r="CDX8" s="1109"/>
      <c r="CDY8" s="1109"/>
      <c r="CDZ8" s="1109"/>
      <c r="CEA8" s="1109"/>
      <c r="CEB8" s="1109"/>
      <c r="CEC8" s="1109"/>
      <c r="CED8" s="1109"/>
      <c r="CEE8" s="1109"/>
      <c r="CEF8" s="1109"/>
      <c r="CEG8" s="1109"/>
      <c r="CEH8" s="1109"/>
      <c r="CEI8" s="1109"/>
      <c r="CEJ8" s="1109"/>
      <c r="CEK8" s="1109"/>
      <c r="CEL8" s="1109"/>
      <c r="CEM8" s="1109"/>
      <c r="CEN8" s="1109"/>
      <c r="CEO8" s="1109"/>
      <c r="CEP8" s="1109"/>
      <c r="CEQ8" s="1109"/>
      <c r="CER8" s="1109"/>
      <c r="CES8" s="1109"/>
      <c r="CET8" s="1109"/>
      <c r="CEU8" s="1109"/>
      <c r="CEV8" s="1109"/>
      <c r="CEW8" s="1109"/>
      <c r="CEX8" s="1109"/>
      <c r="CEY8" s="1109"/>
      <c r="CEZ8" s="1109"/>
      <c r="CFA8" s="1109"/>
      <c r="CFB8" s="1109"/>
      <c r="CFC8" s="1109"/>
      <c r="CFD8" s="1109"/>
      <c r="CFE8" s="1109"/>
      <c r="CFF8" s="1109"/>
      <c r="CFG8" s="1109"/>
      <c r="CFH8" s="1109"/>
      <c r="CFI8" s="1109"/>
      <c r="CFJ8" s="1109"/>
      <c r="CFK8" s="1109"/>
      <c r="CFL8" s="1109"/>
      <c r="CFM8" s="1109"/>
      <c r="CFN8" s="1109"/>
      <c r="CFO8" s="1109"/>
      <c r="CFP8" s="1109"/>
      <c r="CFQ8" s="1109"/>
      <c r="CFR8" s="1109"/>
      <c r="CFS8" s="1109"/>
      <c r="CFT8" s="1109"/>
      <c r="CFU8" s="1109"/>
      <c r="CFV8" s="1109"/>
      <c r="CFW8" s="1109"/>
      <c r="CFX8" s="1109"/>
      <c r="CFY8" s="1109"/>
      <c r="CFZ8" s="1109"/>
      <c r="CGA8" s="1109"/>
      <c r="CGB8" s="1109"/>
      <c r="CGC8" s="1109"/>
      <c r="CGD8" s="1109"/>
      <c r="CGE8" s="1109"/>
      <c r="CGF8" s="1109"/>
      <c r="CGG8" s="1109"/>
      <c r="CGH8" s="1109"/>
      <c r="CGI8" s="1109"/>
      <c r="CGJ8" s="1109"/>
      <c r="CGK8" s="1109"/>
      <c r="CGL8" s="1109"/>
      <c r="CGM8" s="1109"/>
      <c r="CGN8" s="1109"/>
      <c r="CGO8" s="1109"/>
      <c r="CGP8" s="1109"/>
      <c r="CGQ8" s="1109"/>
      <c r="CGR8" s="1109"/>
      <c r="CGS8" s="1109"/>
      <c r="CGT8" s="1109"/>
      <c r="CGU8" s="1109"/>
      <c r="CGV8" s="1109"/>
      <c r="CGW8" s="1109"/>
      <c r="CGX8" s="1109"/>
      <c r="CGY8" s="1109"/>
      <c r="CGZ8" s="1109"/>
      <c r="CHA8" s="1109"/>
      <c r="CHB8" s="1109"/>
      <c r="CHC8" s="1109"/>
      <c r="CHD8" s="1109"/>
      <c r="CHE8" s="1109"/>
      <c r="CHF8" s="1109"/>
      <c r="CHG8" s="1109"/>
      <c r="CHH8" s="1109"/>
      <c r="CHI8" s="1109"/>
      <c r="CHJ8" s="1109"/>
      <c r="CHK8" s="1109"/>
      <c r="CHL8" s="1109"/>
      <c r="CHM8" s="1109"/>
      <c r="CHN8" s="1109"/>
      <c r="CHO8" s="1109"/>
      <c r="CHP8" s="1109"/>
      <c r="CHQ8" s="1109"/>
      <c r="CHR8" s="1109"/>
      <c r="CHS8" s="1109"/>
      <c r="CHT8" s="1109"/>
      <c r="CHU8" s="1109"/>
      <c r="CHV8" s="1109"/>
      <c r="CHW8" s="1109"/>
      <c r="CHX8" s="1109"/>
      <c r="CHY8" s="1109"/>
      <c r="CHZ8" s="1109"/>
      <c r="CIA8" s="1109"/>
      <c r="CIB8" s="1109"/>
      <c r="CIC8" s="1109"/>
      <c r="CID8" s="1109"/>
      <c r="CIE8" s="1109"/>
      <c r="CIF8" s="1109"/>
      <c r="CIG8" s="1109"/>
      <c r="CIH8" s="1109"/>
      <c r="CII8" s="1109"/>
      <c r="CIJ8" s="1109"/>
      <c r="CIK8" s="1109"/>
      <c r="CIL8" s="1109"/>
      <c r="CIM8" s="1109"/>
      <c r="CIN8" s="1109"/>
      <c r="CIO8" s="1109"/>
      <c r="CIP8" s="1109"/>
      <c r="CIQ8" s="1109"/>
      <c r="CIR8" s="1109"/>
      <c r="CIS8" s="1109"/>
      <c r="CIT8" s="1109"/>
      <c r="CIU8" s="1109"/>
      <c r="CIV8" s="1109"/>
      <c r="CIW8" s="1109"/>
      <c r="CIX8" s="1109"/>
      <c r="CIY8" s="1109"/>
      <c r="CIZ8" s="1109"/>
      <c r="CJA8" s="1109"/>
      <c r="CJB8" s="1109"/>
      <c r="CJC8" s="1109"/>
      <c r="CJD8" s="1109"/>
      <c r="CJE8" s="1109"/>
      <c r="CJF8" s="1109"/>
      <c r="CJG8" s="1109"/>
      <c r="CJH8" s="1109"/>
      <c r="CJI8" s="1109"/>
      <c r="CJJ8" s="1109"/>
      <c r="CJK8" s="1109"/>
      <c r="CJL8" s="1109"/>
      <c r="CJM8" s="1109"/>
      <c r="CJN8" s="1109"/>
      <c r="CJO8" s="1109"/>
      <c r="CJP8" s="1109"/>
      <c r="CJQ8" s="1109"/>
      <c r="CJR8" s="1109"/>
      <c r="CJS8" s="1109"/>
      <c r="CJT8" s="1109"/>
      <c r="CJU8" s="1109"/>
      <c r="CJV8" s="1109"/>
      <c r="CJW8" s="1109"/>
      <c r="CJX8" s="1109"/>
      <c r="CJY8" s="1109"/>
      <c r="CJZ8" s="1109"/>
      <c r="CKA8" s="1109"/>
      <c r="CKB8" s="1109"/>
      <c r="CKC8" s="1109"/>
      <c r="CKD8" s="1109"/>
      <c r="CKE8" s="1109"/>
      <c r="CKF8" s="1109"/>
      <c r="CKG8" s="1109"/>
      <c r="CKH8" s="1109"/>
      <c r="CKI8" s="1109"/>
      <c r="CKJ8" s="1109"/>
      <c r="CKK8" s="1109"/>
      <c r="CKL8" s="1109"/>
      <c r="CKM8" s="1109"/>
      <c r="CKN8" s="1109"/>
      <c r="CKO8" s="1109"/>
      <c r="CKP8" s="1109"/>
      <c r="CKQ8" s="1109"/>
      <c r="CKR8" s="1109"/>
      <c r="CKS8" s="1109"/>
      <c r="CKT8" s="1109"/>
      <c r="CKU8" s="1109"/>
      <c r="CKV8" s="1109"/>
      <c r="CKW8" s="1109"/>
      <c r="CKX8" s="1109"/>
      <c r="CKY8" s="1109"/>
      <c r="CKZ8" s="1109"/>
      <c r="CLA8" s="1109"/>
      <c r="CLB8" s="1109"/>
      <c r="CLC8" s="1109"/>
      <c r="CLD8" s="1109"/>
      <c r="CLE8" s="1109"/>
      <c r="CLF8" s="1109"/>
      <c r="CLG8" s="1109"/>
      <c r="CLH8" s="1109"/>
      <c r="CLI8" s="1109"/>
      <c r="CLJ8" s="1109"/>
      <c r="CLK8" s="1109"/>
      <c r="CLL8" s="1109"/>
      <c r="CLM8" s="1109"/>
      <c r="CLN8" s="1109"/>
      <c r="CLO8" s="1109"/>
      <c r="CLP8" s="1109"/>
      <c r="CLQ8" s="1109"/>
      <c r="CLR8" s="1109"/>
      <c r="CLS8" s="1109"/>
      <c r="CLT8" s="1109"/>
      <c r="CLU8" s="1109"/>
      <c r="CLV8" s="1109"/>
      <c r="CLW8" s="1109"/>
      <c r="CLX8" s="1109"/>
      <c r="CLY8" s="1109"/>
      <c r="CLZ8" s="1109"/>
      <c r="CMA8" s="1109"/>
      <c r="CMB8" s="1109"/>
      <c r="CMC8" s="1109"/>
      <c r="CMD8" s="1109"/>
      <c r="CME8" s="1109"/>
      <c r="CMF8" s="1109"/>
      <c r="CMG8" s="1109"/>
      <c r="CMH8" s="1109"/>
      <c r="CMI8" s="1109"/>
      <c r="CMJ8" s="1109"/>
      <c r="CMK8" s="1109"/>
      <c r="CML8" s="1109"/>
      <c r="CMM8" s="1109"/>
      <c r="CMN8" s="1109"/>
      <c r="CMO8" s="1109"/>
      <c r="CMP8" s="1109"/>
      <c r="CMQ8" s="1109"/>
      <c r="CMR8" s="1109"/>
      <c r="CMS8" s="1109"/>
      <c r="CMT8" s="1109"/>
      <c r="CMU8" s="1109"/>
      <c r="CMV8" s="1109"/>
      <c r="CMW8" s="1109"/>
      <c r="CMX8" s="1109"/>
      <c r="CMY8" s="1109"/>
      <c r="CMZ8" s="1109"/>
      <c r="CNA8" s="1109"/>
      <c r="CNB8" s="1109"/>
      <c r="CNC8" s="1109"/>
      <c r="CND8" s="1109"/>
      <c r="CNE8" s="1109"/>
      <c r="CNF8" s="1109"/>
      <c r="CNG8" s="1109"/>
      <c r="CNH8" s="1109"/>
      <c r="CNI8" s="1109"/>
      <c r="CNJ8" s="1109"/>
      <c r="CNK8" s="1109"/>
      <c r="CNL8" s="1109"/>
      <c r="CNM8" s="1109"/>
      <c r="CNN8" s="1109"/>
      <c r="CNO8" s="1109"/>
      <c r="CNP8" s="1109"/>
      <c r="CNQ8" s="1109"/>
      <c r="CNR8" s="1109"/>
      <c r="CNS8" s="1109"/>
      <c r="CNT8" s="1109"/>
      <c r="CNU8" s="1109"/>
      <c r="CNV8" s="1109"/>
      <c r="CNW8" s="1109"/>
      <c r="CNX8" s="1109"/>
      <c r="CNY8" s="1109"/>
      <c r="CNZ8" s="1109"/>
      <c r="COA8" s="1109"/>
      <c r="COB8" s="1109"/>
      <c r="COC8" s="1109"/>
      <c r="COD8" s="1109"/>
      <c r="COE8" s="1109"/>
      <c r="COF8" s="1109"/>
      <c r="COG8" s="1109"/>
      <c r="COH8" s="1109"/>
      <c r="COI8" s="1109"/>
      <c r="COJ8" s="1109"/>
      <c r="COK8" s="1109"/>
      <c r="COL8" s="1109"/>
      <c r="COM8" s="1109"/>
      <c r="CON8" s="1109"/>
      <c r="COO8" s="1109"/>
      <c r="COP8" s="1109"/>
      <c r="COQ8" s="1109"/>
      <c r="COR8" s="1109"/>
      <c r="COS8" s="1109"/>
      <c r="COT8" s="1109"/>
      <c r="COU8" s="1109"/>
      <c r="COV8" s="1109"/>
      <c r="COW8" s="1109"/>
      <c r="COX8" s="1109"/>
      <c r="COY8" s="1109"/>
      <c r="COZ8" s="1109"/>
      <c r="CPA8" s="1109"/>
      <c r="CPB8" s="1109"/>
      <c r="CPC8" s="1109"/>
      <c r="CPD8" s="1109"/>
      <c r="CPE8" s="1109"/>
      <c r="CPF8" s="1109"/>
      <c r="CPG8" s="1109"/>
      <c r="CPH8" s="1109"/>
      <c r="CPI8" s="1109"/>
      <c r="CPJ8" s="1109"/>
      <c r="CPK8" s="1109"/>
      <c r="CPL8" s="1109"/>
      <c r="CPM8" s="1109"/>
      <c r="CPN8" s="1109"/>
      <c r="CPO8" s="1109"/>
      <c r="CPP8" s="1109"/>
      <c r="CPQ8" s="1109"/>
      <c r="CPR8" s="1109"/>
      <c r="CPS8" s="1109"/>
      <c r="CPT8" s="1109"/>
      <c r="CPU8" s="1109"/>
      <c r="CPV8" s="1109"/>
      <c r="CPW8" s="1109"/>
      <c r="CPX8" s="1109"/>
      <c r="CPY8" s="1109"/>
      <c r="CPZ8" s="1109"/>
      <c r="CQA8" s="1109"/>
      <c r="CQB8" s="1109"/>
      <c r="CQC8" s="1109"/>
      <c r="CQD8" s="1109"/>
      <c r="CQE8" s="1109"/>
      <c r="CQF8" s="1109"/>
      <c r="CQG8" s="1109"/>
      <c r="CQH8" s="1109"/>
      <c r="CQI8" s="1109"/>
      <c r="CQJ8" s="1109"/>
      <c r="CQK8" s="1109"/>
      <c r="CQL8" s="1109"/>
      <c r="CQM8" s="1109"/>
      <c r="CQN8" s="1109"/>
      <c r="CQO8" s="1109"/>
      <c r="CQP8" s="1109"/>
      <c r="CQQ8" s="1109"/>
      <c r="CQR8" s="1109"/>
      <c r="CQS8" s="1109"/>
      <c r="CQT8" s="1109"/>
      <c r="CQU8" s="1109"/>
      <c r="CQV8" s="1109"/>
      <c r="CQW8" s="1109"/>
      <c r="CQX8" s="1109"/>
      <c r="CQY8" s="1109"/>
      <c r="CQZ8" s="1109"/>
      <c r="CRA8" s="1109"/>
      <c r="CRB8" s="1109"/>
      <c r="CRC8" s="1109"/>
      <c r="CRD8" s="1109"/>
      <c r="CRE8" s="1109"/>
      <c r="CRF8" s="1109"/>
      <c r="CRG8" s="1109"/>
      <c r="CRH8" s="1109"/>
      <c r="CRI8" s="1109"/>
      <c r="CRJ8" s="1109"/>
      <c r="CRK8" s="1109"/>
      <c r="CRL8" s="1109"/>
      <c r="CRM8" s="1109"/>
      <c r="CRN8" s="1109"/>
      <c r="CRO8" s="1109"/>
      <c r="CRP8" s="1109"/>
      <c r="CRQ8" s="1109"/>
      <c r="CRR8" s="1109"/>
      <c r="CRS8" s="1109"/>
      <c r="CRT8" s="1109"/>
      <c r="CRU8" s="1109"/>
      <c r="CRV8" s="1109"/>
      <c r="CRW8" s="1109"/>
      <c r="CRX8" s="1109"/>
      <c r="CRY8" s="1109"/>
      <c r="CRZ8" s="1109"/>
      <c r="CSA8" s="1109"/>
      <c r="CSB8" s="1109"/>
      <c r="CSC8" s="1109"/>
      <c r="CSD8" s="1109"/>
      <c r="CSE8" s="1109"/>
      <c r="CSF8" s="1109"/>
      <c r="CSG8" s="1109"/>
      <c r="CSH8" s="1109"/>
      <c r="CSI8" s="1109"/>
      <c r="CSJ8" s="1109"/>
      <c r="CSK8" s="1109"/>
      <c r="CSL8" s="1109"/>
      <c r="CSM8" s="1109"/>
      <c r="CSN8" s="1109"/>
      <c r="CSO8" s="1109"/>
      <c r="CSP8" s="1109"/>
      <c r="CSQ8" s="1109"/>
      <c r="CSR8" s="1109"/>
      <c r="CSS8" s="1109"/>
      <c r="CST8" s="1109"/>
      <c r="CSU8" s="1109"/>
      <c r="CSV8" s="1109"/>
      <c r="CSW8" s="1109"/>
      <c r="CSX8" s="1109"/>
      <c r="CSY8" s="1109"/>
      <c r="CSZ8" s="1109"/>
      <c r="CTA8" s="1109"/>
      <c r="CTB8" s="1109"/>
      <c r="CTC8" s="1109"/>
      <c r="CTD8" s="1109"/>
      <c r="CTE8" s="1109"/>
      <c r="CTF8" s="1109"/>
      <c r="CTG8" s="1109"/>
      <c r="CTH8" s="1109"/>
      <c r="CTI8" s="1109"/>
      <c r="CTJ8" s="1109"/>
      <c r="CTK8" s="1109"/>
      <c r="CTL8" s="1109"/>
      <c r="CTM8" s="1109"/>
      <c r="CTN8" s="1109"/>
      <c r="CTO8" s="1109"/>
      <c r="CTP8" s="1109"/>
      <c r="CTQ8" s="1109"/>
      <c r="CTR8" s="1109"/>
      <c r="CTS8" s="1109"/>
      <c r="CTT8" s="1109"/>
      <c r="CTU8" s="1109"/>
      <c r="CTV8" s="1109"/>
      <c r="CTW8" s="1109"/>
      <c r="CTX8" s="1109"/>
      <c r="CTY8" s="1109"/>
      <c r="CTZ8" s="1109"/>
      <c r="CUA8" s="1109"/>
      <c r="CUB8" s="1109"/>
      <c r="CUC8" s="1109"/>
      <c r="CUD8" s="1109"/>
      <c r="CUE8" s="1109"/>
      <c r="CUF8" s="1109"/>
      <c r="CUG8" s="1109"/>
      <c r="CUH8" s="1109"/>
      <c r="CUI8" s="1109"/>
      <c r="CUJ8" s="1109"/>
      <c r="CUK8" s="1109"/>
      <c r="CUL8" s="1109"/>
      <c r="CUM8" s="1109"/>
      <c r="CUN8" s="1109"/>
      <c r="CUO8" s="1109"/>
      <c r="CUP8" s="1109"/>
      <c r="CUQ8" s="1109"/>
      <c r="CUR8" s="1109"/>
      <c r="CUS8" s="1109"/>
      <c r="CUT8" s="1109"/>
      <c r="CUU8" s="1109"/>
      <c r="CUV8" s="1109"/>
      <c r="CUW8" s="1109"/>
      <c r="CUX8" s="1109"/>
      <c r="CUY8" s="1109"/>
      <c r="CUZ8" s="1109"/>
      <c r="CVA8" s="1109"/>
      <c r="CVB8" s="1109"/>
      <c r="CVC8" s="1109"/>
      <c r="CVD8" s="1109"/>
      <c r="CVE8" s="1109"/>
      <c r="CVF8" s="1109"/>
      <c r="CVG8" s="1109"/>
      <c r="CVH8" s="1109"/>
      <c r="CVI8" s="1109"/>
      <c r="CVJ8" s="1109"/>
      <c r="CVK8" s="1109"/>
      <c r="CVL8" s="1109"/>
      <c r="CVM8" s="1109"/>
      <c r="CVN8" s="1109"/>
      <c r="CVO8" s="1109"/>
      <c r="CVP8" s="1109"/>
      <c r="CVQ8" s="1109"/>
      <c r="CVR8" s="1109"/>
      <c r="CVS8" s="1109"/>
      <c r="CVT8" s="1109"/>
      <c r="CVU8" s="1109"/>
      <c r="CVV8" s="1109"/>
      <c r="CVW8" s="1109"/>
      <c r="CVX8" s="1109"/>
      <c r="CVY8" s="1109"/>
      <c r="CVZ8" s="1109"/>
      <c r="CWA8" s="1109"/>
      <c r="CWB8" s="1109"/>
      <c r="CWC8" s="1109"/>
      <c r="CWD8" s="1109"/>
      <c r="CWE8" s="1109"/>
      <c r="CWF8" s="1109"/>
      <c r="CWG8" s="1109"/>
      <c r="CWH8" s="1109"/>
      <c r="CWI8" s="1109"/>
      <c r="CWJ8" s="1109"/>
      <c r="CWK8" s="1109"/>
      <c r="CWL8" s="1109"/>
      <c r="CWM8" s="1109"/>
      <c r="CWN8" s="1109"/>
      <c r="CWO8" s="1109"/>
      <c r="CWP8" s="1109"/>
      <c r="CWQ8" s="1109"/>
      <c r="CWR8" s="1109"/>
      <c r="CWS8" s="1109"/>
      <c r="CWT8" s="1109"/>
      <c r="CWU8" s="1109"/>
      <c r="CWV8" s="1109"/>
      <c r="CWW8" s="1109"/>
      <c r="CWX8" s="1109"/>
      <c r="CWY8" s="1109"/>
      <c r="CWZ8" s="1109"/>
      <c r="CXA8" s="1109"/>
      <c r="CXB8" s="1109"/>
      <c r="CXC8" s="1109"/>
      <c r="CXD8" s="1109"/>
      <c r="CXE8" s="1109"/>
      <c r="CXF8" s="1109"/>
      <c r="CXG8" s="1109"/>
      <c r="CXH8" s="1109"/>
      <c r="CXI8" s="1109"/>
      <c r="CXJ8" s="1109"/>
      <c r="CXK8" s="1109"/>
      <c r="CXL8" s="1109"/>
      <c r="CXM8" s="1109"/>
      <c r="CXN8" s="1109"/>
      <c r="CXO8" s="1109"/>
      <c r="CXP8" s="1109"/>
      <c r="CXQ8" s="1109"/>
      <c r="CXR8" s="1109"/>
      <c r="CXS8" s="1109"/>
      <c r="CXT8" s="1109"/>
      <c r="CXU8" s="1109"/>
      <c r="CXV8" s="1109"/>
      <c r="CXW8" s="1109"/>
      <c r="CXX8" s="1109"/>
      <c r="CXY8" s="1109"/>
      <c r="CXZ8" s="1109"/>
      <c r="CYA8" s="1109"/>
      <c r="CYB8" s="1109"/>
      <c r="CYC8" s="1109"/>
      <c r="CYD8" s="1109"/>
      <c r="CYE8" s="1109"/>
      <c r="CYF8" s="1109"/>
      <c r="CYG8" s="1109"/>
      <c r="CYH8" s="1109"/>
      <c r="CYI8" s="1109"/>
      <c r="CYJ8" s="1109"/>
      <c r="CYK8" s="1109"/>
      <c r="CYL8" s="1109"/>
      <c r="CYM8" s="1109"/>
      <c r="CYN8" s="1109"/>
      <c r="CYO8" s="1109"/>
      <c r="CYP8" s="1109"/>
      <c r="CYQ8" s="1109"/>
      <c r="CYR8" s="1109"/>
      <c r="CYS8" s="1109"/>
      <c r="CYT8" s="1109"/>
      <c r="CYU8" s="1109"/>
      <c r="CYV8" s="1109"/>
      <c r="CYW8" s="1109"/>
      <c r="CYX8" s="1109"/>
      <c r="CYY8" s="1109"/>
      <c r="CYZ8" s="1109"/>
      <c r="CZA8" s="1109"/>
      <c r="CZB8" s="1109"/>
      <c r="CZC8" s="1109"/>
      <c r="CZD8" s="1109"/>
      <c r="CZE8" s="1109"/>
      <c r="CZF8" s="1109"/>
      <c r="CZG8" s="1109"/>
      <c r="CZH8" s="1109"/>
      <c r="CZI8" s="1109"/>
      <c r="CZJ8" s="1109"/>
      <c r="CZK8" s="1109"/>
      <c r="CZL8" s="1109"/>
      <c r="CZM8" s="1109"/>
      <c r="CZN8" s="1109"/>
      <c r="CZO8" s="1109"/>
      <c r="CZP8" s="1109"/>
      <c r="CZQ8" s="1109"/>
      <c r="CZR8" s="1109"/>
      <c r="CZS8" s="1109"/>
      <c r="CZT8" s="1109"/>
      <c r="CZU8" s="1109"/>
      <c r="CZV8" s="1109"/>
      <c r="CZW8" s="1109"/>
      <c r="CZX8" s="1109"/>
      <c r="CZY8" s="1109"/>
      <c r="CZZ8" s="1109"/>
      <c r="DAA8" s="1109"/>
      <c r="DAB8" s="1109"/>
      <c r="DAC8" s="1109"/>
      <c r="DAD8" s="1109"/>
      <c r="DAE8" s="1109"/>
      <c r="DAF8" s="1109"/>
      <c r="DAG8" s="1109"/>
      <c r="DAH8" s="1109"/>
      <c r="DAI8" s="1109"/>
      <c r="DAJ8" s="1109"/>
      <c r="DAK8" s="1109"/>
      <c r="DAL8" s="1109"/>
      <c r="DAM8" s="1109"/>
      <c r="DAN8" s="1109"/>
      <c r="DAO8" s="1109"/>
      <c r="DAP8" s="1109"/>
      <c r="DAQ8" s="1109"/>
      <c r="DAR8" s="1109"/>
      <c r="DAS8" s="1109"/>
      <c r="DAT8" s="1109"/>
      <c r="DAU8" s="1109"/>
      <c r="DAV8" s="1109"/>
      <c r="DAW8" s="1109"/>
      <c r="DAX8" s="1109"/>
      <c r="DAY8" s="1109"/>
      <c r="DAZ8" s="1109"/>
      <c r="DBA8" s="1109"/>
      <c r="DBB8" s="1109"/>
      <c r="DBC8" s="1109"/>
      <c r="DBD8" s="1109"/>
      <c r="DBE8" s="1109"/>
      <c r="DBF8" s="1109"/>
      <c r="DBG8" s="1109"/>
      <c r="DBH8" s="1109"/>
      <c r="DBI8" s="1109"/>
      <c r="DBJ8" s="1109"/>
      <c r="DBK8" s="1109"/>
      <c r="DBL8" s="1109"/>
      <c r="DBM8" s="1109"/>
      <c r="DBN8" s="1109"/>
      <c r="DBO8" s="1109"/>
      <c r="DBP8" s="1109"/>
      <c r="DBQ8" s="1109"/>
      <c r="DBR8" s="1109"/>
      <c r="DBS8" s="1109"/>
      <c r="DBT8" s="1109"/>
      <c r="DBU8" s="1109"/>
      <c r="DBV8" s="1109"/>
      <c r="DBW8" s="1109"/>
      <c r="DBX8" s="1109"/>
      <c r="DBY8" s="1109"/>
      <c r="DBZ8" s="1109"/>
      <c r="DCA8" s="1109"/>
      <c r="DCB8" s="1109"/>
      <c r="DCC8" s="1109"/>
      <c r="DCD8" s="1109"/>
      <c r="DCE8" s="1109"/>
      <c r="DCF8" s="1109"/>
      <c r="DCG8" s="1109"/>
      <c r="DCH8" s="1109"/>
      <c r="DCI8" s="1109"/>
      <c r="DCJ8" s="1109"/>
      <c r="DCK8" s="1109"/>
      <c r="DCL8" s="1109"/>
      <c r="DCM8" s="1109"/>
      <c r="DCN8" s="1109"/>
      <c r="DCO8" s="1109"/>
      <c r="DCP8" s="1109"/>
      <c r="DCQ8" s="1109"/>
      <c r="DCR8" s="1109"/>
      <c r="DCS8" s="1109"/>
      <c r="DCT8" s="1109"/>
      <c r="DCU8" s="1109"/>
      <c r="DCV8" s="1109"/>
      <c r="DCW8" s="1109"/>
      <c r="DCX8" s="1109"/>
      <c r="DCY8" s="1109"/>
      <c r="DCZ8" s="1109"/>
      <c r="DDA8" s="1109"/>
      <c r="DDB8" s="1109"/>
      <c r="DDC8" s="1109"/>
      <c r="DDD8" s="1109"/>
      <c r="DDE8" s="1109"/>
      <c r="DDF8" s="1109"/>
      <c r="DDG8" s="1109"/>
      <c r="DDH8" s="1109"/>
      <c r="DDI8" s="1109"/>
      <c r="DDJ8" s="1109"/>
      <c r="DDK8" s="1109"/>
      <c r="DDL8" s="1109"/>
      <c r="DDM8" s="1109"/>
      <c r="DDN8" s="1109"/>
      <c r="DDO8" s="1109"/>
      <c r="DDP8" s="1109"/>
      <c r="DDQ8" s="1109"/>
      <c r="DDR8" s="1109"/>
      <c r="DDS8" s="1109"/>
      <c r="DDT8" s="1109"/>
      <c r="DDU8" s="1109"/>
      <c r="DDV8" s="1109"/>
      <c r="DDW8" s="1109"/>
      <c r="DDX8" s="1109"/>
      <c r="DDY8" s="1109"/>
      <c r="DDZ8" s="1109"/>
      <c r="DEA8" s="1109"/>
      <c r="DEB8" s="1109"/>
      <c r="DEC8" s="1109"/>
      <c r="DED8" s="1109"/>
      <c r="DEE8" s="1109"/>
      <c r="DEF8" s="1109"/>
      <c r="DEG8" s="1109"/>
      <c r="DEH8" s="1109"/>
      <c r="DEI8" s="1109"/>
      <c r="DEJ8" s="1109"/>
      <c r="DEK8" s="1109"/>
      <c r="DEL8" s="1109"/>
      <c r="DEM8" s="1109"/>
      <c r="DEN8" s="1109"/>
      <c r="DEO8" s="1109"/>
      <c r="DEP8" s="1109"/>
      <c r="DEQ8" s="1109"/>
      <c r="DER8" s="1109"/>
      <c r="DES8" s="1109"/>
      <c r="DET8" s="1109"/>
      <c r="DEU8" s="1109"/>
      <c r="DEV8" s="1109"/>
      <c r="DEW8" s="1109"/>
      <c r="DEX8" s="1109"/>
      <c r="DEY8" s="1109"/>
      <c r="DEZ8" s="1109"/>
      <c r="DFA8" s="1109"/>
      <c r="DFB8" s="1109"/>
      <c r="DFC8" s="1109"/>
      <c r="DFD8" s="1109"/>
      <c r="DFE8" s="1109"/>
      <c r="DFF8" s="1109"/>
      <c r="DFG8" s="1109"/>
      <c r="DFH8" s="1109"/>
      <c r="DFI8" s="1109"/>
      <c r="DFJ8" s="1109"/>
      <c r="DFK8" s="1109"/>
      <c r="DFL8" s="1109"/>
      <c r="DFM8" s="1109"/>
      <c r="DFN8" s="1109"/>
      <c r="DFO8" s="1109"/>
      <c r="DFP8" s="1109"/>
      <c r="DFQ8" s="1109"/>
      <c r="DFR8" s="1109"/>
      <c r="DFS8" s="1109"/>
      <c r="DFT8" s="1109"/>
      <c r="DFU8" s="1109"/>
      <c r="DFV8" s="1109"/>
      <c r="DFW8" s="1109"/>
      <c r="DFX8" s="1109"/>
      <c r="DFY8" s="1109"/>
      <c r="DFZ8" s="1109"/>
      <c r="DGA8" s="1109"/>
      <c r="DGB8" s="1109"/>
      <c r="DGC8" s="1109"/>
      <c r="DGD8" s="1109"/>
      <c r="DGE8" s="1109"/>
      <c r="DGF8" s="1109"/>
      <c r="DGG8" s="1109"/>
      <c r="DGH8" s="1109"/>
      <c r="DGI8" s="1109"/>
      <c r="DGJ8" s="1109"/>
      <c r="DGK8" s="1109"/>
      <c r="DGL8" s="1109"/>
      <c r="DGM8" s="1109"/>
      <c r="DGN8" s="1109"/>
      <c r="DGO8" s="1109"/>
      <c r="DGP8" s="1109"/>
      <c r="DGQ8" s="1109"/>
      <c r="DGR8" s="1109"/>
      <c r="DGS8" s="1109"/>
      <c r="DGT8" s="1109"/>
      <c r="DGU8" s="1109"/>
      <c r="DGV8" s="1109"/>
      <c r="DGW8" s="1109"/>
      <c r="DGX8" s="1109"/>
      <c r="DGY8" s="1109"/>
      <c r="DGZ8" s="1109"/>
      <c r="DHA8" s="1109"/>
      <c r="DHB8" s="1109"/>
      <c r="DHC8" s="1109"/>
      <c r="DHD8" s="1109"/>
      <c r="DHE8" s="1109"/>
      <c r="DHF8" s="1109"/>
      <c r="DHG8" s="1109"/>
      <c r="DHH8" s="1109"/>
      <c r="DHI8" s="1109"/>
      <c r="DHJ8" s="1109"/>
      <c r="DHK8" s="1109"/>
      <c r="DHL8" s="1109"/>
      <c r="DHM8" s="1109"/>
      <c r="DHN8" s="1109"/>
      <c r="DHO8" s="1109"/>
      <c r="DHP8" s="1109"/>
      <c r="DHQ8" s="1109"/>
      <c r="DHR8" s="1109"/>
      <c r="DHS8" s="1109"/>
      <c r="DHT8" s="1109"/>
      <c r="DHU8" s="1109"/>
      <c r="DHV8" s="1109"/>
      <c r="DHW8" s="1109"/>
      <c r="DHX8" s="1109"/>
      <c r="DHY8" s="1109"/>
      <c r="DHZ8" s="1109"/>
      <c r="DIA8" s="1109"/>
      <c r="DIB8" s="1109"/>
      <c r="DIC8" s="1109"/>
      <c r="DID8" s="1109"/>
      <c r="DIE8" s="1109"/>
      <c r="DIF8" s="1109"/>
      <c r="DIG8" s="1109"/>
      <c r="DIH8" s="1109"/>
      <c r="DII8" s="1109"/>
      <c r="DIJ8" s="1109"/>
      <c r="DIK8" s="1109"/>
      <c r="DIL8" s="1109"/>
      <c r="DIM8" s="1109"/>
      <c r="DIN8" s="1109"/>
      <c r="DIO8" s="1109"/>
      <c r="DIP8" s="1109"/>
      <c r="DIQ8" s="1109"/>
      <c r="DIR8" s="1109"/>
      <c r="DIS8" s="1109"/>
      <c r="DIT8" s="1109"/>
      <c r="DIU8" s="1109"/>
      <c r="DIV8" s="1109"/>
      <c r="DIW8" s="1109"/>
      <c r="DIX8" s="1109"/>
      <c r="DIY8" s="1109"/>
      <c r="DIZ8" s="1109"/>
      <c r="DJA8" s="1109"/>
      <c r="DJB8" s="1109"/>
      <c r="DJC8" s="1109"/>
      <c r="DJD8" s="1109"/>
      <c r="DJE8" s="1109"/>
      <c r="DJF8" s="1109"/>
      <c r="DJG8" s="1109"/>
      <c r="DJH8" s="1109"/>
      <c r="DJI8" s="1109"/>
      <c r="DJJ8" s="1109"/>
      <c r="DJK8" s="1109"/>
      <c r="DJL8" s="1109"/>
      <c r="DJM8" s="1109"/>
      <c r="DJN8" s="1109"/>
      <c r="DJO8" s="1109"/>
      <c r="DJP8" s="1109"/>
      <c r="DJQ8" s="1109"/>
      <c r="DJR8" s="1109"/>
      <c r="DJS8" s="1109"/>
      <c r="DJT8" s="1109"/>
      <c r="DJU8" s="1109"/>
      <c r="DJV8" s="1109"/>
      <c r="DJW8" s="1109"/>
      <c r="DJX8" s="1109"/>
      <c r="DJY8" s="1109"/>
      <c r="DJZ8" s="1109"/>
      <c r="DKA8" s="1109"/>
      <c r="DKB8" s="1109"/>
      <c r="DKC8" s="1109"/>
      <c r="DKD8" s="1109"/>
      <c r="DKE8" s="1109"/>
      <c r="DKF8" s="1109"/>
      <c r="DKG8" s="1109"/>
      <c r="DKH8" s="1109"/>
      <c r="DKI8" s="1109"/>
      <c r="DKJ8" s="1109"/>
      <c r="DKK8" s="1109"/>
      <c r="DKL8" s="1109"/>
      <c r="DKM8" s="1109"/>
      <c r="DKN8" s="1109"/>
      <c r="DKO8" s="1109"/>
      <c r="DKP8" s="1109"/>
      <c r="DKQ8" s="1109"/>
      <c r="DKR8" s="1109"/>
      <c r="DKS8" s="1109"/>
      <c r="DKT8" s="1109"/>
      <c r="DKU8" s="1109"/>
      <c r="DKV8" s="1109"/>
      <c r="DKW8" s="1109"/>
      <c r="DKX8" s="1109"/>
      <c r="DKY8" s="1109"/>
      <c r="DKZ8" s="1109"/>
      <c r="DLA8" s="1109"/>
      <c r="DLB8" s="1109"/>
      <c r="DLC8" s="1109"/>
      <c r="DLD8" s="1109"/>
      <c r="DLE8" s="1109"/>
      <c r="DLF8" s="1109"/>
      <c r="DLG8" s="1109"/>
      <c r="DLH8" s="1109"/>
      <c r="DLI8" s="1109"/>
      <c r="DLJ8" s="1109"/>
      <c r="DLK8" s="1109"/>
      <c r="DLL8" s="1109"/>
      <c r="DLM8" s="1109"/>
      <c r="DLN8" s="1109"/>
      <c r="DLO8" s="1109"/>
      <c r="DLP8" s="1109"/>
      <c r="DLQ8" s="1109"/>
      <c r="DLR8" s="1109"/>
      <c r="DLS8" s="1109"/>
      <c r="DLT8" s="1109"/>
      <c r="DLU8" s="1109"/>
      <c r="DLV8" s="1109"/>
      <c r="DLW8" s="1109"/>
      <c r="DLX8" s="1109"/>
      <c r="DLY8" s="1109"/>
      <c r="DLZ8" s="1109"/>
      <c r="DMA8" s="1109"/>
      <c r="DMB8" s="1109"/>
      <c r="DMC8" s="1109"/>
      <c r="DMD8" s="1109"/>
      <c r="DME8" s="1109"/>
      <c r="DMF8" s="1109"/>
      <c r="DMG8" s="1109"/>
      <c r="DMH8" s="1109"/>
      <c r="DMI8" s="1109"/>
      <c r="DMJ8" s="1109"/>
      <c r="DMK8" s="1109"/>
      <c r="DML8" s="1109"/>
      <c r="DMM8" s="1109"/>
      <c r="DMN8" s="1109"/>
      <c r="DMO8" s="1109"/>
      <c r="DMP8" s="1109"/>
      <c r="DMQ8" s="1109"/>
      <c r="DMR8" s="1109"/>
      <c r="DMS8" s="1109"/>
      <c r="DMT8" s="1109"/>
      <c r="DMU8" s="1109"/>
      <c r="DMV8" s="1109"/>
      <c r="DMW8" s="1109"/>
      <c r="DMX8" s="1109"/>
      <c r="DMY8" s="1109"/>
      <c r="DMZ8" s="1109"/>
      <c r="DNA8" s="1109"/>
      <c r="DNB8" s="1109"/>
      <c r="DNC8" s="1109"/>
      <c r="DND8" s="1109"/>
      <c r="DNE8" s="1109"/>
      <c r="DNF8" s="1109"/>
      <c r="DNG8" s="1109"/>
      <c r="DNH8" s="1109"/>
      <c r="DNI8" s="1109"/>
      <c r="DNJ8" s="1109"/>
      <c r="DNK8" s="1109"/>
      <c r="DNL8" s="1109"/>
      <c r="DNM8" s="1109"/>
      <c r="DNN8" s="1109"/>
      <c r="DNO8" s="1109"/>
      <c r="DNP8" s="1109"/>
      <c r="DNQ8" s="1109"/>
      <c r="DNR8" s="1109"/>
      <c r="DNS8" s="1109"/>
      <c r="DNT8" s="1109"/>
      <c r="DNU8" s="1109"/>
      <c r="DNV8" s="1109"/>
      <c r="DNW8" s="1109"/>
      <c r="DNX8" s="1109"/>
      <c r="DNY8" s="1109"/>
      <c r="DNZ8" s="1109"/>
      <c r="DOA8" s="1109"/>
      <c r="DOB8" s="1109"/>
      <c r="DOC8" s="1109"/>
      <c r="DOD8" s="1109"/>
      <c r="DOE8" s="1109"/>
      <c r="DOF8" s="1109"/>
      <c r="DOG8" s="1109"/>
      <c r="DOH8" s="1109"/>
      <c r="DOI8" s="1109"/>
      <c r="DOJ8" s="1109"/>
      <c r="DOK8" s="1109"/>
      <c r="DOL8" s="1109"/>
      <c r="DOM8" s="1109"/>
      <c r="DON8" s="1109"/>
      <c r="DOO8" s="1109"/>
      <c r="DOP8" s="1109"/>
      <c r="DOQ8" s="1109"/>
      <c r="DOR8" s="1109"/>
      <c r="DOS8" s="1109"/>
      <c r="DOT8" s="1109"/>
      <c r="DOU8" s="1109"/>
      <c r="DOV8" s="1109"/>
      <c r="DOW8" s="1109"/>
      <c r="DOX8" s="1109"/>
      <c r="DOY8" s="1109"/>
      <c r="DOZ8" s="1109"/>
      <c r="DPA8" s="1109"/>
      <c r="DPB8" s="1109"/>
      <c r="DPC8" s="1109"/>
      <c r="DPD8" s="1109"/>
      <c r="DPE8" s="1109"/>
      <c r="DPF8" s="1109"/>
      <c r="DPG8" s="1109"/>
      <c r="DPH8" s="1109"/>
      <c r="DPI8" s="1109"/>
      <c r="DPJ8" s="1109"/>
      <c r="DPK8" s="1109"/>
      <c r="DPL8" s="1109"/>
      <c r="DPM8" s="1109"/>
      <c r="DPN8" s="1109"/>
      <c r="DPO8" s="1109"/>
      <c r="DPP8" s="1109"/>
      <c r="DPQ8" s="1109"/>
      <c r="DPR8" s="1109"/>
      <c r="DPS8" s="1109"/>
      <c r="DPT8" s="1109"/>
      <c r="DPU8" s="1109"/>
      <c r="DPV8" s="1109"/>
      <c r="DPW8" s="1109"/>
      <c r="DPX8" s="1109"/>
      <c r="DPY8" s="1109"/>
      <c r="DPZ8" s="1109"/>
      <c r="DQA8" s="1109"/>
      <c r="DQB8" s="1109"/>
      <c r="DQC8" s="1109"/>
      <c r="DQD8" s="1109"/>
      <c r="DQE8" s="1109"/>
      <c r="DQF8" s="1109"/>
      <c r="DQG8" s="1109"/>
      <c r="DQH8" s="1109"/>
      <c r="DQI8" s="1109"/>
      <c r="DQJ8" s="1109"/>
      <c r="DQK8" s="1109"/>
      <c r="DQL8" s="1109"/>
      <c r="DQM8" s="1109"/>
      <c r="DQN8" s="1109"/>
      <c r="DQO8" s="1109"/>
      <c r="DQP8" s="1109"/>
      <c r="DQQ8" s="1109"/>
      <c r="DQR8" s="1109"/>
      <c r="DQS8" s="1109"/>
      <c r="DQT8" s="1109"/>
      <c r="DQU8" s="1109"/>
      <c r="DQV8" s="1109"/>
      <c r="DQW8" s="1109"/>
      <c r="DQX8" s="1109"/>
      <c r="DQY8" s="1109"/>
      <c r="DQZ8" s="1109"/>
      <c r="DRA8" s="1109"/>
      <c r="DRB8" s="1109"/>
      <c r="DRC8" s="1109"/>
      <c r="DRD8" s="1109"/>
      <c r="DRE8" s="1109"/>
      <c r="DRF8" s="1109"/>
      <c r="DRG8" s="1109"/>
      <c r="DRH8" s="1109"/>
      <c r="DRI8" s="1109"/>
      <c r="DRJ8" s="1109"/>
      <c r="DRK8" s="1109"/>
      <c r="DRL8" s="1109"/>
      <c r="DRM8" s="1109"/>
      <c r="DRN8" s="1109"/>
      <c r="DRO8" s="1109"/>
      <c r="DRP8" s="1109"/>
      <c r="DRQ8" s="1109"/>
      <c r="DRR8" s="1109"/>
      <c r="DRS8" s="1109"/>
      <c r="DRT8" s="1109"/>
      <c r="DRU8" s="1109"/>
      <c r="DRV8" s="1109"/>
      <c r="DRW8" s="1109"/>
      <c r="DRX8" s="1109"/>
      <c r="DRY8" s="1109"/>
      <c r="DRZ8" s="1109"/>
      <c r="DSA8" s="1109"/>
      <c r="DSB8" s="1109"/>
      <c r="DSC8" s="1109"/>
      <c r="DSD8" s="1109"/>
      <c r="DSE8" s="1109"/>
      <c r="DSF8" s="1109"/>
      <c r="DSG8" s="1109"/>
      <c r="DSH8" s="1109"/>
      <c r="DSI8" s="1109"/>
      <c r="DSJ8" s="1109"/>
      <c r="DSK8" s="1109"/>
      <c r="DSL8" s="1109"/>
      <c r="DSM8" s="1109"/>
      <c r="DSN8" s="1109"/>
      <c r="DSO8" s="1109"/>
      <c r="DSP8" s="1109"/>
      <c r="DSQ8" s="1109"/>
      <c r="DSR8" s="1109"/>
      <c r="DSS8" s="1109"/>
      <c r="DST8" s="1109"/>
      <c r="DSU8" s="1109"/>
      <c r="DSV8" s="1109"/>
      <c r="DSW8" s="1109"/>
      <c r="DSX8" s="1109"/>
      <c r="DSY8" s="1109"/>
      <c r="DSZ8" s="1109"/>
      <c r="DTA8" s="1109"/>
      <c r="DTB8" s="1109"/>
      <c r="DTC8" s="1109"/>
      <c r="DTD8" s="1109"/>
      <c r="DTE8" s="1109"/>
      <c r="DTF8" s="1109"/>
      <c r="DTG8" s="1109"/>
      <c r="DTH8" s="1109"/>
      <c r="DTI8" s="1109"/>
      <c r="DTJ8" s="1109"/>
      <c r="DTK8" s="1109"/>
      <c r="DTL8" s="1109"/>
      <c r="DTM8" s="1109"/>
      <c r="DTN8" s="1109"/>
      <c r="DTO8" s="1109"/>
      <c r="DTP8" s="1109"/>
      <c r="DTQ8" s="1109"/>
      <c r="DTR8" s="1109"/>
      <c r="DTS8" s="1109"/>
      <c r="DTT8" s="1109"/>
      <c r="DTU8" s="1109"/>
      <c r="DTV8" s="1109"/>
      <c r="DTW8" s="1109"/>
      <c r="DTX8" s="1109"/>
      <c r="DTY8" s="1109"/>
      <c r="DTZ8" s="1109"/>
      <c r="DUA8" s="1109"/>
      <c r="DUB8" s="1109"/>
      <c r="DUC8" s="1109"/>
      <c r="DUD8" s="1109"/>
      <c r="DUE8" s="1109"/>
      <c r="DUF8" s="1109"/>
      <c r="DUG8" s="1109"/>
      <c r="DUH8" s="1109"/>
      <c r="DUI8" s="1109"/>
      <c r="DUJ8" s="1109"/>
      <c r="DUK8" s="1109"/>
      <c r="DUL8" s="1109"/>
      <c r="DUM8" s="1109"/>
      <c r="DUN8" s="1109"/>
      <c r="DUO8" s="1109"/>
      <c r="DUP8" s="1109"/>
      <c r="DUQ8" s="1109"/>
      <c r="DUR8" s="1109"/>
      <c r="DUS8" s="1109"/>
      <c r="DUT8" s="1109"/>
      <c r="DUU8" s="1109"/>
      <c r="DUV8" s="1109"/>
      <c r="DUW8" s="1109"/>
      <c r="DUX8" s="1109"/>
      <c r="DUY8" s="1109"/>
      <c r="DUZ8" s="1109"/>
      <c r="DVA8" s="1109"/>
      <c r="DVB8" s="1109"/>
      <c r="DVC8" s="1109"/>
      <c r="DVD8" s="1109"/>
      <c r="DVE8" s="1109"/>
      <c r="DVF8" s="1109"/>
      <c r="DVG8" s="1109"/>
      <c r="DVH8" s="1109"/>
      <c r="DVI8" s="1109"/>
      <c r="DVJ8" s="1109"/>
      <c r="DVK8" s="1109"/>
      <c r="DVL8" s="1109"/>
      <c r="DVM8" s="1109"/>
      <c r="DVN8" s="1109"/>
      <c r="DVO8" s="1109"/>
      <c r="DVP8" s="1109"/>
      <c r="DVQ8" s="1109"/>
      <c r="DVR8" s="1109"/>
      <c r="DVS8" s="1109"/>
      <c r="DVT8" s="1109"/>
      <c r="DVU8" s="1109"/>
      <c r="DVV8" s="1109"/>
      <c r="DVW8" s="1109"/>
      <c r="DVX8" s="1109"/>
      <c r="DVY8" s="1109"/>
      <c r="DVZ8" s="1109"/>
      <c r="DWA8" s="1109"/>
      <c r="DWB8" s="1109"/>
      <c r="DWC8" s="1109"/>
      <c r="DWD8" s="1109"/>
      <c r="DWE8" s="1109"/>
      <c r="DWF8" s="1109"/>
      <c r="DWG8" s="1109"/>
      <c r="DWH8" s="1109"/>
      <c r="DWI8" s="1109"/>
      <c r="DWJ8" s="1109"/>
      <c r="DWK8" s="1109"/>
      <c r="DWL8" s="1109"/>
      <c r="DWM8" s="1109"/>
      <c r="DWN8" s="1109"/>
      <c r="DWO8" s="1109"/>
      <c r="DWP8" s="1109"/>
      <c r="DWQ8" s="1109"/>
      <c r="DWR8" s="1109"/>
      <c r="DWS8" s="1109"/>
      <c r="DWT8" s="1109"/>
      <c r="DWU8" s="1109"/>
      <c r="DWV8" s="1109"/>
      <c r="DWW8" s="1109"/>
      <c r="DWX8" s="1109"/>
      <c r="DWY8" s="1109"/>
      <c r="DWZ8" s="1109"/>
      <c r="DXA8" s="1109"/>
      <c r="DXB8" s="1109"/>
      <c r="DXC8" s="1109"/>
      <c r="DXD8" s="1109"/>
      <c r="DXE8" s="1109"/>
      <c r="DXF8" s="1109"/>
      <c r="DXG8" s="1109"/>
      <c r="DXH8" s="1109"/>
      <c r="DXI8" s="1109"/>
      <c r="DXJ8" s="1109"/>
      <c r="DXK8" s="1109"/>
      <c r="DXL8" s="1109"/>
      <c r="DXM8" s="1109"/>
      <c r="DXN8" s="1109"/>
      <c r="DXO8" s="1109"/>
      <c r="DXP8" s="1109"/>
      <c r="DXQ8" s="1109"/>
      <c r="DXR8" s="1109"/>
      <c r="DXS8" s="1109"/>
      <c r="DXT8" s="1109"/>
      <c r="DXU8" s="1109"/>
      <c r="DXV8" s="1109"/>
      <c r="DXW8" s="1109"/>
      <c r="DXX8" s="1109"/>
      <c r="DXY8" s="1109"/>
      <c r="DXZ8" s="1109"/>
      <c r="DYA8" s="1109"/>
      <c r="DYB8" s="1109"/>
      <c r="DYC8" s="1109"/>
      <c r="DYD8" s="1109"/>
      <c r="DYE8" s="1109"/>
      <c r="DYF8" s="1109"/>
      <c r="DYG8" s="1109"/>
      <c r="DYH8" s="1109"/>
      <c r="DYI8" s="1109"/>
      <c r="DYJ8" s="1109"/>
      <c r="DYK8" s="1109"/>
      <c r="DYL8" s="1109"/>
      <c r="DYM8" s="1109"/>
      <c r="DYN8" s="1109"/>
      <c r="DYO8" s="1109"/>
      <c r="DYP8" s="1109"/>
      <c r="DYQ8" s="1109"/>
      <c r="DYR8" s="1109"/>
      <c r="DYS8" s="1109"/>
      <c r="DYT8" s="1109"/>
      <c r="DYU8" s="1109"/>
      <c r="DYV8" s="1109"/>
      <c r="DYW8" s="1109"/>
      <c r="DYX8" s="1109"/>
      <c r="DYY8" s="1109"/>
      <c r="DYZ8" s="1109"/>
      <c r="DZA8" s="1109"/>
      <c r="DZB8" s="1109"/>
      <c r="DZC8" s="1109"/>
      <c r="DZD8" s="1109"/>
      <c r="DZE8" s="1109"/>
      <c r="DZF8" s="1109"/>
      <c r="DZG8" s="1109"/>
      <c r="DZH8" s="1109"/>
      <c r="DZI8" s="1109"/>
      <c r="DZJ8" s="1109"/>
      <c r="DZK8" s="1109"/>
      <c r="DZL8" s="1109"/>
      <c r="DZM8" s="1109"/>
      <c r="DZN8" s="1109"/>
      <c r="DZO8" s="1109"/>
      <c r="DZP8" s="1109"/>
      <c r="DZQ8" s="1109"/>
      <c r="DZR8" s="1109"/>
      <c r="DZS8" s="1109"/>
      <c r="DZT8" s="1109"/>
      <c r="DZU8" s="1109"/>
      <c r="DZV8" s="1109"/>
      <c r="DZW8" s="1109"/>
      <c r="DZX8" s="1109"/>
      <c r="DZY8" s="1109"/>
      <c r="DZZ8" s="1109"/>
      <c r="EAA8" s="1109"/>
      <c r="EAB8" s="1109"/>
      <c r="EAC8" s="1109"/>
      <c r="EAD8" s="1109"/>
      <c r="EAE8" s="1109"/>
      <c r="EAF8" s="1109"/>
      <c r="EAG8" s="1109"/>
      <c r="EAH8" s="1109"/>
      <c r="EAI8" s="1109"/>
      <c r="EAJ8" s="1109"/>
      <c r="EAK8" s="1109"/>
      <c r="EAL8" s="1109"/>
      <c r="EAM8" s="1109"/>
      <c r="EAN8" s="1109"/>
      <c r="EAO8" s="1109"/>
      <c r="EAP8" s="1109"/>
      <c r="EAQ8" s="1109"/>
      <c r="EAR8" s="1109"/>
      <c r="EAS8" s="1109"/>
      <c r="EAT8" s="1109"/>
      <c r="EAU8" s="1109"/>
      <c r="EAV8" s="1109"/>
      <c r="EAW8" s="1109"/>
      <c r="EAX8" s="1109"/>
      <c r="EAY8" s="1109"/>
      <c r="EAZ8" s="1109"/>
      <c r="EBA8" s="1109"/>
      <c r="EBB8" s="1109"/>
      <c r="EBC8" s="1109"/>
      <c r="EBD8" s="1109"/>
      <c r="EBE8" s="1109"/>
      <c r="EBF8" s="1109"/>
      <c r="EBG8" s="1109"/>
      <c r="EBH8" s="1109"/>
      <c r="EBI8" s="1109"/>
      <c r="EBJ8" s="1109"/>
      <c r="EBK8" s="1109"/>
      <c r="EBL8" s="1109"/>
      <c r="EBM8" s="1109"/>
      <c r="EBN8" s="1109"/>
      <c r="EBO8" s="1109"/>
      <c r="EBP8" s="1109"/>
      <c r="EBQ8" s="1109"/>
      <c r="EBR8" s="1109"/>
      <c r="EBS8" s="1109"/>
      <c r="EBT8" s="1109"/>
      <c r="EBU8" s="1109"/>
      <c r="EBV8" s="1109"/>
      <c r="EBW8" s="1109"/>
      <c r="EBX8" s="1109"/>
      <c r="EBY8" s="1109"/>
      <c r="EBZ8" s="1109"/>
      <c r="ECA8" s="1109"/>
      <c r="ECB8" s="1109"/>
      <c r="ECC8" s="1109"/>
      <c r="ECD8" s="1109"/>
      <c r="ECE8" s="1109"/>
      <c r="ECF8" s="1109"/>
      <c r="ECG8" s="1109"/>
      <c r="ECH8" s="1109"/>
      <c r="ECI8" s="1109"/>
      <c r="ECJ8" s="1109"/>
      <c r="ECK8" s="1109"/>
      <c r="ECL8" s="1109"/>
      <c r="ECM8" s="1109"/>
      <c r="ECN8" s="1109"/>
      <c r="ECO8" s="1109"/>
      <c r="ECP8" s="1109"/>
      <c r="ECQ8" s="1109"/>
      <c r="ECR8" s="1109"/>
      <c r="ECS8" s="1109"/>
      <c r="ECT8" s="1109"/>
      <c r="ECU8" s="1109"/>
      <c r="ECV8" s="1109"/>
      <c r="ECW8" s="1109"/>
      <c r="ECX8" s="1109"/>
      <c r="ECY8" s="1109"/>
      <c r="ECZ8" s="1109"/>
      <c r="EDA8" s="1109"/>
      <c r="EDB8" s="1109"/>
      <c r="EDC8" s="1109"/>
      <c r="EDD8" s="1109"/>
      <c r="EDE8" s="1109"/>
      <c r="EDF8" s="1109"/>
      <c r="EDG8" s="1109"/>
      <c r="EDH8" s="1109"/>
      <c r="EDI8" s="1109"/>
      <c r="EDJ8" s="1109"/>
      <c r="EDK8" s="1109"/>
      <c r="EDL8" s="1109"/>
      <c r="EDM8" s="1109"/>
      <c r="EDN8" s="1109"/>
      <c r="EDO8" s="1109"/>
      <c r="EDP8" s="1109"/>
      <c r="EDQ8" s="1109"/>
      <c r="EDR8" s="1109"/>
      <c r="EDS8" s="1109"/>
      <c r="EDT8" s="1109"/>
      <c r="EDU8" s="1109"/>
      <c r="EDV8" s="1109"/>
      <c r="EDW8" s="1109"/>
      <c r="EDX8" s="1109"/>
      <c r="EDY8" s="1109"/>
      <c r="EDZ8" s="1109"/>
      <c r="EEA8" s="1109"/>
      <c r="EEB8" s="1109"/>
      <c r="EEC8" s="1109"/>
      <c r="EED8" s="1109"/>
      <c r="EEE8" s="1109"/>
      <c r="EEF8" s="1109"/>
      <c r="EEG8" s="1109"/>
      <c r="EEH8" s="1109"/>
      <c r="EEI8" s="1109"/>
      <c r="EEJ8" s="1109"/>
      <c r="EEK8" s="1109"/>
      <c r="EEL8" s="1109"/>
      <c r="EEM8" s="1109"/>
      <c r="EEN8" s="1109"/>
      <c r="EEO8" s="1109"/>
      <c r="EEP8" s="1109"/>
      <c r="EEQ8" s="1109"/>
      <c r="EER8" s="1109"/>
      <c r="EES8" s="1109"/>
      <c r="EET8" s="1109"/>
      <c r="EEU8" s="1109"/>
      <c r="EEV8" s="1109"/>
      <c r="EEW8" s="1109"/>
      <c r="EEX8" s="1109"/>
      <c r="EEY8" s="1109"/>
      <c r="EEZ8" s="1109"/>
      <c r="EFA8" s="1109"/>
      <c r="EFB8" s="1109"/>
      <c r="EFC8" s="1109"/>
      <c r="EFD8" s="1109"/>
      <c r="EFE8" s="1109"/>
      <c r="EFF8" s="1109"/>
      <c r="EFG8" s="1109"/>
      <c r="EFH8" s="1109"/>
      <c r="EFI8" s="1109"/>
      <c r="EFJ8" s="1109"/>
      <c r="EFK8" s="1109"/>
      <c r="EFL8" s="1109"/>
      <c r="EFM8" s="1109"/>
      <c r="EFN8" s="1109"/>
      <c r="EFO8" s="1109"/>
      <c r="EFP8" s="1109"/>
      <c r="EFQ8" s="1109"/>
      <c r="EFR8" s="1109"/>
      <c r="EFS8" s="1109"/>
      <c r="EFT8" s="1109"/>
      <c r="EFU8" s="1109"/>
      <c r="EFV8" s="1109"/>
      <c r="EFW8" s="1109"/>
      <c r="EFX8" s="1109"/>
      <c r="EFY8" s="1109"/>
      <c r="EFZ8" s="1109"/>
      <c r="EGA8" s="1109"/>
      <c r="EGB8" s="1109"/>
      <c r="EGC8" s="1109"/>
      <c r="EGD8" s="1109"/>
      <c r="EGE8" s="1109"/>
      <c r="EGF8" s="1109"/>
      <c r="EGG8" s="1109"/>
      <c r="EGH8" s="1109"/>
      <c r="EGI8" s="1109"/>
      <c r="EGJ8" s="1109"/>
      <c r="EGK8" s="1109"/>
      <c r="EGL8" s="1109"/>
      <c r="EGM8" s="1109"/>
      <c r="EGN8" s="1109"/>
      <c r="EGO8" s="1109"/>
      <c r="EGP8" s="1109"/>
      <c r="EGQ8" s="1109"/>
      <c r="EGR8" s="1109"/>
      <c r="EGS8" s="1109"/>
      <c r="EGT8" s="1109"/>
      <c r="EGU8" s="1109"/>
      <c r="EGV8" s="1109"/>
      <c r="EGW8" s="1109"/>
      <c r="EGX8" s="1109"/>
      <c r="EGY8" s="1109"/>
      <c r="EGZ8" s="1109"/>
      <c r="EHA8" s="1109"/>
      <c r="EHB8" s="1109"/>
      <c r="EHC8" s="1109"/>
      <c r="EHD8" s="1109"/>
      <c r="EHE8" s="1109"/>
      <c r="EHF8" s="1109"/>
      <c r="EHG8" s="1109"/>
      <c r="EHH8" s="1109"/>
      <c r="EHI8" s="1109"/>
      <c r="EHJ8" s="1109"/>
      <c r="EHK8" s="1109"/>
      <c r="EHL8" s="1109"/>
      <c r="EHM8" s="1109"/>
      <c r="EHN8" s="1109"/>
      <c r="EHO8" s="1109"/>
      <c r="EHP8" s="1109"/>
      <c r="EHQ8" s="1109"/>
      <c r="EHR8" s="1109"/>
      <c r="EHS8" s="1109"/>
      <c r="EHT8" s="1109"/>
      <c r="EHU8" s="1109"/>
      <c r="EHV8" s="1109"/>
      <c r="EHW8" s="1109"/>
      <c r="EHX8" s="1109"/>
      <c r="EHY8" s="1109"/>
      <c r="EHZ8" s="1109"/>
      <c r="EIA8" s="1109"/>
      <c r="EIB8" s="1109"/>
      <c r="EIC8" s="1109"/>
      <c r="EID8" s="1109"/>
      <c r="EIE8" s="1109"/>
      <c r="EIF8" s="1109"/>
      <c r="EIG8" s="1109"/>
      <c r="EIH8" s="1109"/>
      <c r="EII8" s="1109"/>
      <c r="EIJ8" s="1109"/>
      <c r="EIK8" s="1109"/>
      <c r="EIL8" s="1109"/>
      <c r="EIM8" s="1109"/>
      <c r="EIN8" s="1109"/>
      <c r="EIO8" s="1109"/>
      <c r="EIP8" s="1109"/>
      <c r="EIQ8" s="1109"/>
      <c r="EIR8" s="1109"/>
      <c r="EIS8" s="1109"/>
      <c r="EIT8" s="1109"/>
      <c r="EIU8" s="1109"/>
      <c r="EIV8" s="1109"/>
      <c r="EIW8" s="1109"/>
      <c r="EIX8" s="1109"/>
      <c r="EIY8" s="1109"/>
      <c r="EIZ8" s="1109"/>
      <c r="EJA8" s="1109"/>
      <c r="EJB8" s="1109"/>
      <c r="EJC8" s="1109"/>
      <c r="EJD8" s="1109"/>
      <c r="EJE8" s="1109"/>
      <c r="EJF8" s="1109"/>
      <c r="EJG8" s="1109"/>
      <c r="EJH8" s="1109"/>
      <c r="EJI8" s="1109"/>
      <c r="EJJ8" s="1109"/>
      <c r="EJK8" s="1109"/>
      <c r="EJL8" s="1109"/>
      <c r="EJM8" s="1109"/>
      <c r="EJN8" s="1109"/>
      <c r="EJO8" s="1109"/>
      <c r="EJP8" s="1109"/>
      <c r="EJQ8" s="1109"/>
      <c r="EJR8" s="1109"/>
      <c r="EJS8" s="1109"/>
      <c r="EJT8" s="1109"/>
      <c r="EJU8" s="1109"/>
      <c r="EJV8" s="1109"/>
      <c r="EJW8" s="1109"/>
      <c r="EJX8" s="1109"/>
      <c r="EJY8" s="1109"/>
      <c r="EJZ8" s="1109"/>
      <c r="EKA8" s="1109"/>
      <c r="EKB8" s="1109"/>
      <c r="EKC8" s="1109"/>
      <c r="EKD8" s="1109"/>
      <c r="EKE8" s="1109"/>
      <c r="EKF8" s="1109"/>
      <c r="EKG8" s="1109"/>
      <c r="EKH8" s="1109"/>
      <c r="EKI8" s="1109"/>
      <c r="EKJ8" s="1109"/>
      <c r="EKK8" s="1109"/>
      <c r="EKL8" s="1109"/>
      <c r="EKM8" s="1109"/>
      <c r="EKN8" s="1109"/>
      <c r="EKO8" s="1109"/>
      <c r="EKP8" s="1109"/>
      <c r="EKQ8" s="1109"/>
      <c r="EKR8" s="1109"/>
      <c r="EKS8" s="1109"/>
      <c r="EKT8" s="1109"/>
      <c r="EKU8" s="1109"/>
      <c r="EKV8" s="1109"/>
      <c r="EKW8" s="1109"/>
      <c r="EKX8" s="1109"/>
      <c r="EKY8" s="1109"/>
      <c r="EKZ8" s="1109"/>
      <c r="ELA8" s="1109"/>
      <c r="ELB8" s="1109"/>
      <c r="ELC8" s="1109"/>
      <c r="ELD8" s="1109"/>
      <c r="ELE8" s="1109"/>
      <c r="ELF8" s="1109"/>
      <c r="ELG8" s="1109"/>
      <c r="ELH8" s="1109"/>
      <c r="ELI8" s="1109"/>
      <c r="ELJ8" s="1109"/>
      <c r="ELK8" s="1109"/>
      <c r="ELL8" s="1109"/>
      <c r="ELM8" s="1109"/>
      <c r="ELN8" s="1109"/>
      <c r="ELO8" s="1109"/>
      <c r="ELP8" s="1109"/>
      <c r="ELQ8" s="1109"/>
      <c r="ELR8" s="1109"/>
      <c r="ELS8" s="1109"/>
      <c r="ELT8" s="1109"/>
      <c r="ELU8" s="1109"/>
      <c r="ELV8" s="1109"/>
      <c r="ELW8" s="1109"/>
      <c r="ELX8" s="1109"/>
      <c r="ELY8" s="1109"/>
      <c r="ELZ8" s="1109"/>
      <c r="EMA8" s="1109"/>
      <c r="EMB8" s="1109"/>
      <c r="EMC8" s="1109"/>
      <c r="EMD8" s="1109"/>
      <c r="EME8" s="1109"/>
      <c r="EMF8" s="1109"/>
      <c r="EMG8" s="1109"/>
      <c r="EMH8" s="1109"/>
      <c r="EMI8" s="1109"/>
      <c r="EMJ8" s="1109"/>
      <c r="EMK8" s="1109"/>
      <c r="EML8" s="1109"/>
      <c r="EMM8" s="1109"/>
      <c r="EMN8" s="1109"/>
      <c r="EMO8" s="1109"/>
      <c r="EMP8" s="1109"/>
      <c r="EMQ8" s="1109"/>
      <c r="EMR8" s="1109"/>
      <c r="EMS8" s="1109"/>
      <c r="EMT8" s="1109"/>
      <c r="EMU8" s="1109"/>
      <c r="EMV8" s="1109"/>
      <c r="EMW8" s="1109"/>
      <c r="EMX8" s="1109"/>
      <c r="EMY8" s="1109"/>
      <c r="EMZ8" s="1109"/>
      <c r="ENA8" s="1109"/>
      <c r="ENB8" s="1109"/>
      <c r="ENC8" s="1109"/>
      <c r="END8" s="1109"/>
      <c r="ENE8" s="1109"/>
      <c r="ENF8" s="1109"/>
      <c r="ENG8" s="1109"/>
      <c r="ENH8" s="1109"/>
      <c r="ENI8" s="1109"/>
      <c r="ENJ8" s="1109"/>
      <c r="ENK8" s="1109"/>
      <c r="ENL8" s="1109"/>
      <c r="ENM8" s="1109"/>
      <c r="ENN8" s="1109"/>
      <c r="ENO8" s="1109"/>
      <c r="ENP8" s="1109"/>
      <c r="ENQ8" s="1109"/>
      <c r="ENR8" s="1109"/>
      <c r="ENS8" s="1109"/>
      <c r="ENT8" s="1109"/>
      <c r="ENU8" s="1109"/>
      <c r="ENV8" s="1109"/>
      <c r="ENW8" s="1109"/>
      <c r="ENX8" s="1109"/>
      <c r="ENY8" s="1109"/>
      <c r="ENZ8" s="1109"/>
      <c r="EOA8" s="1109"/>
      <c r="EOB8" s="1109"/>
      <c r="EOC8" s="1109"/>
      <c r="EOD8" s="1109"/>
      <c r="EOE8" s="1109"/>
      <c r="EOF8" s="1109"/>
      <c r="EOG8" s="1109"/>
      <c r="EOH8" s="1109"/>
      <c r="EOI8" s="1109"/>
      <c r="EOJ8" s="1109"/>
      <c r="EOK8" s="1109"/>
      <c r="EOL8" s="1109"/>
      <c r="EOM8" s="1109"/>
      <c r="EON8" s="1109"/>
      <c r="EOO8" s="1109"/>
      <c r="EOP8" s="1109"/>
      <c r="EOQ8" s="1109"/>
      <c r="EOR8" s="1109"/>
      <c r="EOS8" s="1109"/>
      <c r="EOT8" s="1109"/>
      <c r="EOU8" s="1109"/>
      <c r="EOV8" s="1109"/>
      <c r="EOW8" s="1109"/>
      <c r="EOX8" s="1109"/>
      <c r="EOY8" s="1109"/>
      <c r="EOZ8" s="1109"/>
      <c r="EPA8" s="1109"/>
      <c r="EPB8" s="1109"/>
      <c r="EPC8" s="1109"/>
      <c r="EPD8" s="1109"/>
      <c r="EPE8" s="1109"/>
      <c r="EPF8" s="1109"/>
      <c r="EPG8" s="1109"/>
      <c r="EPH8" s="1109"/>
      <c r="EPI8" s="1109"/>
      <c r="EPJ8" s="1109"/>
      <c r="EPK8" s="1109"/>
      <c r="EPL8" s="1109"/>
      <c r="EPM8" s="1109"/>
      <c r="EPN8" s="1109"/>
      <c r="EPO8" s="1109"/>
      <c r="EPP8" s="1109"/>
      <c r="EPQ8" s="1109"/>
      <c r="EPR8" s="1109"/>
      <c r="EPS8" s="1109"/>
      <c r="EPT8" s="1109"/>
      <c r="EPU8" s="1109"/>
      <c r="EPV8" s="1109"/>
      <c r="EPW8" s="1109"/>
      <c r="EPX8" s="1109"/>
      <c r="EPY8" s="1109"/>
      <c r="EPZ8" s="1109"/>
      <c r="EQA8" s="1109"/>
      <c r="EQB8" s="1109"/>
      <c r="EQC8" s="1109"/>
      <c r="EQD8" s="1109"/>
      <c r="EQE8" s="1109"/>
      <c r="EQF8" s="1109"/>
      <c r="EQG8" s="1109"/>
      <c r="EQH8" s="1109"/>
      <c r="EQI8" s="1109"/>
      <c r="EQJ8" s="1109"/>
      <c r="EQK8" s="1109"/>
      <c r="EQL8" s="1109"/>
      <c r="EQM8" s="1109"/>
      <c r="EQN8" s="1109"/>
      <c r="EQO8" s="1109"/>
      <c r="EQP8" s="1109"/>
      <c r="EQQ8" s="1109"/>
      <c r="EQR8" s="1109"/>
      <c r="EQS8" s="1109"/>
      <c r="EQT8" s="1109"/>
      <c r="EQU8" s="1109"/>
      <c r="EQV8" s="1109"/>
      <c r="EQW8" s="1109"/>
      <c r="EQX8" s="1109"/>
      <c r="EQY8" s="1109"/>
      <c r="EQZ8" s="1109"/>
      <c r="ERA8" s="1109"/>
      <c r="ERB8" s="1109"/>
      <c r="ERC8" s="1109"/>
      <c r="ERD8" s="1109"/>
      <c r="ERE8" s="1109"/>
      <c r="ERF8" s="1109"/>
      <c r="ERG8" s="1109"/>
      <c r="ERH8" s="1109"/>
      <c r="ERI8" s="1109"/>
      <c r="ERJ8" s="1109"/>
      <c r="ERK8" s="1109"/>
      <c r="ERL8" s="1109"/>
      <c r="ERM8" s="1109"/>
      <c r="ERN8" s="1109"/>
      <c r="ERO8" s="1109"/>
      <c r="ERP8" s="1109"/>
      <c r="ERQ8" s="1109"/>
      <c r="ERR8" s="1109"/>
      <c r="ERS8" s="1109"/>
      <c r="ERT8" s="1109"/>
      <c r="ERU8" s="1109"/>
      <c r="ERV8" s="1109"/>
      <c r="ERW8" s="1109"/>
      <c r="ERX8" s="1109"/>
      <c r="ERY8" s="1109"/>
      <c r="ERZ8" s="1109"/>
      <c r="ESA8" s="1109"/>
      <c r="ESB8" s="1109"/>
      <c r="ESC8" s="1109"/>
      <c r="ESD8" s="1109"/>
      <c r="ESE8" s="1109"/>
      <c r="ESF8" s="1109"/>
      <c r="ESG8" s="1109"/>
      <c r="ESH8" s="1109"/>
      <c r="ESI8" s="1109"/>
      <c r="ESJ8" s="1109"/>
      <c r="ESK8" s="1109"/>
      <c r="ESL8" s="1109"/>
      <c r="ESM8" s="1109"/>
      <c r="ESN8" s="1109"/>
      <c r="ESO8" s="1109"/>
      <c r="ESP8" s="1109"/>
      <c r="ESQ8" s="1109"/>
      <c r="ESR8" s="1109"/>
      <c r="ESS8" s="1109"/>
      <c r="EST8" s="1109"/>
      <c r="ESU8" s="1109"/>
      <c r="ESV8" s="1109"/>
      <c r="ESW8" s="1109"/>
      <c r="ESX8" s="1109"/>
      <c r="ESY8" s="1109"/>
      <c r="ESZ8" s="1109"/>
      <c r="ETA8" s="1109"/>
      <c r="ETB8" s="1109"/>
      <c r="ETC8" s="1109"/>
      <c r="ETD8" s="1109"/>
      <c r="ETE8" s="1109"/>
      <c r="ETF8" s="1109"/>
      <c r="ETG8" s="1109"/>
      <c r="ETH8" s="1109"/>
      <c r="ETI8" s="1109"/>
      <c r="ETJ8" s="1109"/>
      <c r="ETK8" s="1109"/>
      <c r="ETL8" s="1109"/>
      <c r="ETM8" s="1109"/>
      <c r="ETN8" s="1109"/>
      <c r="ETO8" s="1109"/>
      <c r="ETP8" s="1109"/>
      <c r="ETQ8" s="1109"/>
      <c r="ETR8" s="1109"/>
      <c r="ETS8" s="1109"/>
      <c r="ETT8" s="1109"/>
      <c r="ETU8" s="1109"/>
      <c r="ETV8" s="1109"/>
      <c r="ETW8" s="1109"/>
      <c r="ETX8" s="1109"/>
      <c r="ETY8" s="1109"/>
      <c r="ETZ8" s="1109"/>
      <c r="EUA8" s="1109"/>
      <c r="EUB8" s="1109"/>
      <c r="EUC8" s="1109"/>
      <c r="EUD8" s="1109"/>
      <c r="EUE8" s="1109"/>
      <c r="EUF8" s="1109"/>
      <c r="EUG8" s="1109"/>
      <c r="EUH8" s="1109"/>
      <c r="EUI8" s="1109"/>
      <c r="EUJ8" s="1109"/>
      <c r="EUK8" s="1109"/>
      <c r="EUL8" s="1109"/>
      <c r="EUM8" s="1109"/>
      <c r="EUN8" s="1109"/>
      <c r="EUO8" s="1109"/>
      <c r="EUP8" s="1109"/>
      <c r="EUQ8" s="1109"/>
      <c r="EUR8" s="1109"/>
      <c r="EUS8" s="1109"/>
      <c r="EUT8" s="1109"/>
      <c r="EUU8" s="1109"/>
      <c r="EUV8" s="1109"/>
      <c r="EUW8" s="1109"/>
      <c r="EUX8" s="1109"/>
      <c r="EUY8" s="1109"/>
      <c r="EUZ8" s="1109"/>
      <c r="EVA8" s="1109"/>
      <c r="EVB8" s="1109"/>
      <c r="EVC8" s="1109"/>
      <c r="EVD8" s="1109"/>
      <c r="EVE8" s="1109"/>
      <c r="EVF8" s="1109"/>
      <c r="EVG8" s="1109"/>
      <c r="EVH8" s="1109"/>
      <c r="EVI8" s="1109"/>
      <c r="EVJ8" s="1109"/>
      <c r="EVK8" s="1109"/>
      <c r="EVL8" s="1109"/>
      <c r="EVM8" s="1109"/>
      <c r="EVN8" s="1109"/>
      <c r="EVO8" s="1109"/>
      <c r="EVP8" s="1109"/>
      <c r="EVQ8" s="1109"/>
      <c r="EVR8" s="1109"/>
      <c r="EVS8" s="1109"/>
      <c r="EVT8" s="1109"/>
      <c r="EVU8" s="1109"/>
      <c r="EVV8" s="1109"/>
      <c r="EVW8" s="1109"/>
      <c r="EVX8" s="1109"/>
      <c r="EVY8" s="1109"/>
      <c r="EVZ8" s="1109"/>
      <c r="EWA8" s="1109"/>
      <c r="EWB8" s="1109"/>
      <c r="EWC8" s="1109"/>
      <c r="EWD8" s="1109"/>
      <c r="EWE8" s="1109"/>
      <c r="EWF8" s="1109"/>
      <c r="EWG8" s="1109"/>
      <c r="EWH8" s="1109"/>
      <c r="EWI8" s="1109"/>
      <c r="EWJ8" s="1109"/>
      <c r="EWK8" s="1109"/>
      <c r="EWL8" s="1109"/>
      <c r="EWM8" s="1109"/>
      <c r="EWN8" s="1109"/>
      <c r="EWO8" s="1109"/>
      <c r="EWP8" s="1109"/>
      <c r="EWQ8" s="1109"/>
      <c r="EWR8" s="1109"/>
      <c r="EWS8" s="1109"/>
      <c r="EWT8" s="1109"/>
      <c r="EWU8" s="1109"/>
      <c r="EWV8" s="1109"/>
      <c r="EWW8" s="1109"/>
      <c r="EWX8" s="1109"/>
      <c r="EWY8" s="1109"/>
      <c r="EWZ8" s="1109"/>
      <c r="EXA8" s="1109"/>
      <c r="EXB8" s="1109"/>
      <c r="EXC8" s="1109"/>
      <c r="EXD8" s="1109"/>
      <c r="EXE8" s="1109"/>
      <c r="EXF8" s="1109"/>
      <c r="EXG8" s="1109"/>
      <c r="EXH8" s="1109"/>
      <c r="EXI8" s="1109"/>
      <c r="EXJ8" s="1109"/>
      <c r="EXK8" s="1109"/>
      <c r="EXL8" s="1109"/>
      <c r="EXM8" s="1109"/>
      <c r="EXN8" s="1109"/>
      <c r="EXO8" s="1109"/>
      <c r="EXP8" s="1109"/>
      <c r="EXQ8" s="1109"/>
      <c r="EXR8" s="1109"/>
      <c r="EXS8" s="1109"/>
      <c r="EXT8" s="1109"/>
      <c r="EXU8" s="1109"/>
      <c r="EXV8" s="1109"/>
      <c r="EXW8" s="1109"/>
      <c r="EXX8" s="1109"/>
      <c r="EXY8" s="1109"/>
      <c r="EXZ8" s="1109"/>
      <c r="EYA8" s="1109"/>
      <c r="EYB8" s="1109"/>
      <c r="EYC8" s="1109"/>
      <c r="EYD8" s="1109"/>
      <c r="EYE8" s="1109"/>
      <c r="EYF8" s="1109"/>
      <c r="EYG8" s="1109"/>
      <c r="EYH8" s="1109"/>
      <c r="EYI8" s="1109"/>
      <c r="EYJ8" s="1109"/>
      <c r="EYK8" s="1109"/>
      <c r="EYL8" s="1109"/>
      <c r="EYM8" s="1109"/>
      <c r="EYN8" s="1109"/>
      <c r="EYO8" s="1109"/>
      <c r="EYP8" s="1109"/>
      <c r="EYQ8" s="1109"/>
      <c r="EYR8" s="1109"/>
      <c r="EYS8" s="1109"/>
      <c r="EYT8" s="1109"/>
      <c r="EYU8" s="1109"/>
      <c r="EYV8" s="1109"/>
      <c r="EYW8" s="1109"/>
      <c r="EYX8" s="1109"/>
      <c r="EYY8" s="1109"/>
      <c r="EYZ8" s="1109"/>
      <c r="EZA8" s="1109"/>
      <c r="EZB8" s="1109"/>
      <c r="EZC8" s="1109"/>
      <c r="EZD8" s="1109"/>
      <c r="EZE8" s="1109"/>
      <c r="EZF8" s="1109"/>
      <c r="EZG8" s="1109"/>
      <c r="EZH8" s="1109"/>
      <c r="EZI8" s="1109"/>
      <c r="EZJ8" s="1109"/>
      <c r="EZK8" s="1109"/>
      <c r="EZL8" s="1109"/>
      <c r="EZM8" s="1109"/>
      <c r="EZN8" s="1109"/>
      <c r="EZO8" s="1109"/>
      <c r="EZP8" s="1109"/>
      <c r="EZQ8" s="1109"/>
      <c r="EZR8" s="1109"/>
      <c r="EZS8" s="1109"/>
      <c r="EZT8" s="1109"/>
      <c r="EZU8" s="1109"/>
      <c r="EZV8" s="1109"/>
      <c r="EZW8" s="1109"/>
      <c r="EZX8" s="1109"/>
      <c r="EZY8" s="1109"/>
      <c r="EZZ8" s="1109"/>
      <c r="FAA8" s="1109"/>
      <c r="FAB8" s="1109"/>
      <c r="FAC8" s="1109"/>
      <c r="FAD8" s="1109"/>
      <c r="FAE8" s="1109"/>
      <c r="FAF8" s="1109"/>
      <c r="FAG8" s="1109"/>
      <c r="FAH8" s="1109"/>
      <c r="FAI8" s="1109"/>
      <c r="FAJ8" s="1109"/>
      <c r="FAK8" s="1109"/>
      <c r="FAL8" s="1109"/>
      <c r="FAM8" s="1109"/>
      <c r="FAN8" s="1109"/>
      <c r="FAO8" s="1109"/>
      <c r="FAP8" s="1109"/>
      <c r="FAQ8" s="1109"/>
      <c r="FAR8" s="1109"/>
      <c r="FAS8" s="1109"/>
      <c r="FAT8" s="1109"/>
      <c r="FAU8" s="1109"/>
      <c r="FAV8" s="1109"/>
      <c r="FAW8" s="1109"/>
      <c r="FAX8" s="1109"/>
      <c r="FAY8" s="1109"/>
      <c r="FAZ8" s="1109"/>
      <c r="FBA8" s="1109"/>
      <c r="FBB8" s="1109"/>
      <c r="FBC8" s="1109"/>
      <c r="FBD8" s="1109"/>
      <c r="FBE8" s="1109"/>
      <c r="FBF8" s="1109"/>
      <c r="FBG8" s="1109"/>
      <c r="FBH8" s="1109"/>
      <c r="FBI8" s="1109"/>
      <c r="FBJ8" s="1109"/>
      <c r="FBK8" s="1109"/>
      <c r="FBL8" s="1109"/>
      <c r="FBM8" s="1109"/>
      <c r="FBN8" s="1109"/>
      <c r="FBO8" s="1109"/>
      <c r="FBP8" s="1109"/>
      <c r="FBQ8" s="1109"/>
      <c r="FBR8" s="1109"/>
      <c r="FBS8" s="1109"/>
      <c r="FBT8" s="1109"/>
      <c r="FBU8" s="1109"/>
      <c r="FBV8" s="1109"/>
      <c r="FBW8" s="1109"/>
      <c r="FBX8" s="1109"/>
      <c r="FBY8" s="1109"/>
      <c r="FBZ8" s="1109"/>
      <c r="FCA8" s="1109"/>
      <c r="FCB8" s="1109"/>
      <c r="FCC8" s="1109"/>
      <c r="FCD8" s="1109"/>
      <c r="FCE8" s="1109"/>
      <c r="FCF8" s="1109"/>
      <c r="FCG8" s="1109"/>
      <c r="FCH8" s="1109"/>
      <c r="FCI8" s="1109"/>
      <c r="FCJ8" s="1109"/>
      <c r="FCK8" s="1109"/>
      <c r="FCL8" s="1109"/>
      <c r="FCM8" s="1109"/>
      <c r="FCN8" s="1109"/>
      <c r="FCO8" s="1109"/>
      <c r="FCP8" s="1109"/>
      <c r="FCQ8" s="1109"/>
      <c r="FCR8" s="1109"/>
      <c r="FCS8" s="1109"/>
      <c r="FCT8" s="1109"/>
      <c r="FCU8" s="1109"/>
      <c r="FCV8" s="1109"/>
      <c r="FCW8" s="1109"/>
      <c r="FCX8" s="1109"/>
      <c r="FCY8" s="1109"/>
      <c r="FCZ8" s="1109"/>
      <c r="FDA8" s="1109"/>
      <c r="FDB8" s="1109"/>
      <c r="FDC8" s="1109"/>
      <c r="FDD8" s="1109"/>
      <c r="FDE8" s="1109"/>
      <c r="FDF8" s="1109"/>
      <c r="FDG8" s="1109"/>
      <c r="FDH8" s="1109"/>
      <c r="FDI8" s="1109"/>
      <c r="FDJ8" s="1109"/>
      <c r="FDK8" s="1109"/>
      <c r="FDL8" s="1109"/>
      <c r="FDM8" s="1109"/>
      <c r="FDN8" s="1109"/>
      <c r="FDO8" s="1109"/>
      <c r="FDP8" s="1109"/>
      <c r="FDQ8" s="1109"/>
      <c r="FDR8" s="1109"/>
      <c r="FDS8" s="1109"/>
      <c r="FDT8" s="1109"/>
      <c r="FDU8" s="1109"/>
      <c r="FDV8" s="1109"/>
      <c r="FDW8" s="1109"/>
      <c r="FDX8" s="1109"/>
      <c r="FDY8" s="1109"/>
      <c r="FDZ8" s="1109"/>
      <c r="FEA8" s="1109"/>
      <c r="FEB8" s="1109"/>
      <c r="FEC8" s="1109"/>
      <c r="FED8" s="1109"/>
      <c r="FEE8" s="1109"/>
      <c r="FEF8" s="1109"/>
      <c r="FEG8" s="1109"/>
      <c r="FEH8" s="1109"/>
      <c r="FEI8" s="1109"/>
      <c r="FEJ8" s="1109"/>
      <c r="FEK8" s="1109"/>
      <c r="FEL8" s="1109"/>
      <c r="FEM8" s="1109"/>
      <c r="FEN8" s="1109"/>
      <c r="FEO8" s="1109"/>
      <c r="FEP8" s="1109"/>
      <c r="FEQ8" s="1109"/>
      <c r="FER8" s="1109"/>
      <c r="FES8" s="1109"/>
      <c r="FET8" s="1109"/>
      <c r="FEU8" s="1109"/>
      <c r="FEV8" s="1109"/>
      <c r="FEW8" s="1109"/>
      <c r="FEX8" s="1109"/>
      <c r="FEY8" s="1109"/>
      <c r="FEZ8" s="1109"/>
      <c r="FFA8" s="1109"/>
      <c r="FFB8" s="1109"/>
      <c r="FFC8" s="1109"/>
      <c r="FFD8" s="1109"/>
      <c r="FFE8" s="1109"/>
      <c r="FFF8" s="1109"/>
      <c r="FFG8" s="1109"/>
      <c r="FFH8" s="1109"/>
      <c r="FFI8" s="1109"/>
      <c r="FFJ8" s="1109"/>
      <c r="FFK8" s="1109"/>
      <c r="FFL8" s="1109"/>
      <c r="FFM8" s="1109"/>
      <c r="FFN8" s="1109"/>
      <c r="FFO8" s="1109"/>
      <c r="FFP8" s="1109"/>
      <c r="FFQ8" s="1109"/>
      <c r="FFR8" s="1109"/>
      <c r="FFS8" s="1109"/>
      <c r="FFT8" s="1109"/>
      <c r="FFU8" s="1109"/>
      <c r="FFV8" s="1109"/>
      <c r="FFW8" s="1109"/>
      <c r="FFX8" s="1109"/>
      <c r="FFY8" s="1109"/>
      <c r="FFZ8" s="1109"/>
      <c r="FGA8" s="1109"/>
      <c r="FGB8" s="1109"/>
      <c r="FGC8" s="1109"/>
      <c r="FGD8" s="1109"/>
      <c r="FGE8" s="1109"/>
      <c r="FGF8" s="1109"/>
      <c r="FGG8" s="1109"/>
      <c r="FGH8" s="1109"/>
      <c r="FGI8" s="1109"/>
      <c r="FGJ8" s="1109"/>
      <c r="FGK8" s="1109"/>
      <c r="FGL8" s="1109"/>
      <c r="FGM8" s="1109"/>
      <c r="FGN8" s="1109"/>
      <c r="FGO8" s="1109"/>
      <c r="FGP8" s="1109"/>
      <c r="FGQ8" s="1109"/>
      <c r="FGR8" s="1109"/>
      <c r="FGS8" s="1109"/>
      <c r="FGT8" s="1109"/>
      <c r="FGU8" s="1109"/>
      <c r="FGV8" s="1109"/>
      <c r="FGW8" s="1109"/>
      <c r="FGX8" s="1109"/>
      <c r="FGY8" s="1109"/>
      <c r="FGZ8" s="1109"/>
      <c r="FHA8" s="1109"/>
      <c r="FHB8" s="1109"/>
      <c r="FHC8" s="1109"/>
      <c r="FHD8" s="1109"/>
      <c r="FHE8" s="1109"/>
      <c r="FHF8" s="1109"/>
      <c r="FHG8" s="1109"/>
      <c r="FHH8" s="1109"/>
      <c r="FHI8" s="1109"/>
      <c r="FHJ8" s="1109"/>
      <c r="FHK8" s="1109"/>
      <c r="FHL8" s="1109"/>
      <c r="FHM8" s="1109"/>
      <c r="FHN8" s="1109"/>
      <c r="FHO8" s="1109"/>
      <c r="FHP8" s="1109"/>
      <c r="FHQ8" s="1109"/>
      <c r="FHR8" s="1109"/>
      <c r="FHS8" s="1109"/>
      <c r="FHT8" s="1109"/>
      <c r="FHU8" s="1109"/>
      <c r="FHV8" s="1109"/>
      <c r="FHW8" s="1109"/>
      <c r="FHX8" s="1109"/>
      <c r="FHY8" s="1109"/>
      <c r="FHZ8" s="1109"/>
      <c r="FIA8" s="1109"/>
      <c r="FIB8" s="1109"/>
      <c r="FIC8" s="1109"/>
      <c r="FID8" s="1109"/>
      <c r="FIE8" s="1109"/>
      <c r="FIF8" s="1109"/>
      <c r="FIG8" s="1109"/>
      <c r="FIH8" s="1109"/>
      <c r="FII8" s="1109"/>
      <c r="FIJ8" s="1109"/>
      <c r="FIK8" s="1109"/>
      <c r="FIL8" s="1109"/>
      <c r="FIM8" s="1109"/>
      <c r="FIN8" s="1109"/>
      <c r="FIO8" s="1109"/>
      <c r="FIP8" s="1109"/>
      <c r="FIQ8" s="1109"/>
      <c r="FIR8" s="1109"/>
      <c r="FIS8" s="1109"/>
      <c r="FIT8" s="1109"/>
      <c r="FIU8" s="1109"/>
      <c r="FIV8" s="1109"/>
      <c r="FIW8" s="1109"/>
      <c r="FIX8" s="1109"/>
      <c r="FIY8" s="1109"/>
      <c r="FIZ8" s="1109"/>
      <c r="FJA8" s="1109"/>
      <c r="FJB8" s="1109"/>
      <c r="FJC8" s="1109"/>
      <c r="FJD8" s="1109"/>
      <c r="FJE8" s="1109"/>
      <c r="FJF8" s="1109"/>
      <c r="FJG8" s="1109"/>
      <c r="FJH8" s="1109"/>
      <c r="FJI8" s="1109"/>
      <c r="FJJ8" s="1109"/>
      <c r="FJK8" s="1109"/>
      <c r="FJL8" s="1109"/>
      <c r="FJM8" s="1109"/>
      <c r="FJN8" s="1109"/>
      <c r="FJO8" s="1109"/>
      <c r="FJP8" s="1109"/>
      <c r="FJQ8" s="1109"/>
      <c r="FJR8" s="1109"/>
      <c r="FJS8" s="1109"/>
      <c r="FJT8" s="1109"/>
      <c r="FJU8" s="1109"/>
      <c r="FJV8" s="1109"/>
      <c r="FJW8" s="1109"/>
      <c r="FJX8" s="1109"/>
      <c r="FJY8" s="1109"/>
      <c r="FJZ8" s="1109"/>
      <c r="FKA8" s="1109"/>
      <c r="FKB8" s="1109"/>
      <c r="FKC8" s="1109"/>
      <c r="FKD8" s="1109"/>
      <c r="FKE8" s="1109"/>
      <c r="FKF8" s="1109"/>
      <c r="FKG8" s="1109"/>
      <c r="FKH8" s="1109"/>
      <c r="FKI8" s="1109"/>
      <c r="FKJ8" s="1109"/>
      <c r="FKK8" s="1109"/>
      <c r="FKL8" s="1109"/>
      <c r="FKM8" s="1109"/>
      <c r="FKN8" s="1109"/>
      <c r="FKO8" s="1109"/>
      <c r="FKP8" s="1109"/>
      <c r="FKQ8" s="1109"/>
      <c r="FKR8" s="1109"/>
      <c r="FKS8" s="1109"/>
      <c r="FKT8" s="1109"/>
      <c r="FKU8" s="1109"/>
      <c r="FKV8" s="1109"/>
      <c r="FKW8" s="1109"/>
      <c r="FKX8" s="1109"/>
      <c r="FKY8" s="1109"/>
      <c r="FKZ8" s="1109"/>
      <c r="FLA8" s="1109"/>
      <c r="FLB8" s="1109"/>
      <c r="FLC8" s="1109"/>
      <c r="FLD8" s="1109"/>
      <c r="FLE8" s="1109"/>
      <c r="FLF8" s="1109"/>
      <c r="FLG8" s="1109"/>
      <c r="FLH8" s="1109"/>
      <c r="FLI8" s="1109"/>
      <c r="FLJ8" s="1109"/>
      <c r="FLK8" s="1109"/>
      <c r="FLL8" s="1109"/>
      <c r="FLM8" s="1109"/>
      <c r="FLN8" s="1109"/>
      <c r="FLO8" s="1109"/>
      <c r="FLP8" s="1109"/>
      <c r="FLQ8" s="1109"/>
      <c r="FLR8" s="1109"/>
      <c r="FLS8" s="1109"/>
      <c r="FLT8" s="1109"/>
      <c r="FLU8" s="1109"/>
      <c r="FLV8" s="1109"/>
      <c r="FLW8" s="1109"/>
      <c r="FLX8" s="1109"/>
      <c r="FLY8" s="1109"/>
      <c r="FLZ8" s="1109"/>
      <c r="FMA8" s="1109"/>
      <c r="FMB8" s="1109"/>
      <c r="FMC8" s="1109"/>
      <c r="FMD8" s="1109"/>
      <c r="FME8" s="1109"/>
      <c r="FMF8" s="1109"/>
      <c r="FMG8" s="1109"/>
      <c r="FMH8" s="1109"/>
      <c r="FMI8" s="1109"/>
      <c r="FMJ8" s="1109"/>
      <c r="FMK8" s="1109"/>
      <c r="FML8" s="1109"/>
      <c r="FMM8" s="1109"/>
      <c r="FMN8" s="1109"/>
      <c r="FMO8" s="1109"/>
      <c r="FMP8" s="1109"/>
      <c r="FMQ8" s="1109"/>
      <c r="FMR8" s="1109"/>
      <c r="FMS8" s="1109"/>
      <c r="FMT8" s="1109"/>
      <c r="FMU8" s="1109"/>
      <c r="FMV8" s="1109"/>
      <c r="FMW8" s="1109"/>
      <c r="FMX8" s="1109"/>
      <c r="FMY8" s="1109"/>
      <c r="FMZ8" s="1109"/>
      <c r="FNA8" s="1109"/>
      <c r="FNB8" s="1109"/>
      <c r="FNC8" s="1109"/>
      <c r="FND8" s="1109"/>
      <c r="FNE8" s="1109"/>
      <c r="FNF8" s="1109"/>
      <c r="FNG8" s="1109"/>
      <c r="FNH8" s="1109"/>
      <c r="FNI8" s="1109"/>
      <c r="FNJ8" s="1109"/>
      <c r="FNK8" s="1109"/>
      <c r="FNL8" s="1109"/>
      <c r="FNM8" s="1109"/>
      <c r="FNN8" s="1109"/>
      <c r="FNO8" s="1109"/>
      <c r="FNP8" s="1109"/>
      <c r="FNQ8" s="1109"/>
      <c r="FNR8" s="1109"/>
      <c r="FNS8" s="1109"/>
      <c r="FNT8" s="1109"/>
      <c r="FNU8" s="1109"/>
      <c r="FNV8" s="1109"/>
      <c r="FNW8" s="1109"/>
      <c r="FNX8" s="1109"/>
      <c r="FNY8" s="1109"/>
      <c r="FNZ8" s="1109"/>
      <c r="FOA8" s="1109"/>
      <c r="FOB8" s="1109"/>
      <c r="FOC8" s="1109"/>
      <c r="FOD8" s="1109"/>
      <c r="FOE8" s="1109"/>
      <c r="FOF8" s="1109"/>
      <c r="FOG8" s="1109"/>
      <c r="FOH8" s="1109"/>
      <c r="FOI8" s="1109"/>
      <c r="FOJ8" s="1109"/>
      <c r="FOK8" s="1109"/>
      <c r="FOL8" s="1109"/>
      <c r="FOM8" s="1109"/>
      <c r="FON8" s="1109"/>
      <c r="FOO8" s="1109"/>
      <c r="FOP8" s="1109"/>
      <c r="FOQ8" s="1109"/>
      <c r="FOR8" s="1109"/>
      <c r="FOS8" s="1109"/>
      <c r="FOT8" s="1109"/>
      <c r="FOU8" s="1109"/>
      <c r="FOV8" s="1109"/>
      <c r="FOW8" s="1109"/>
      <c r="FOX8" s="1109"/>
      <c r="FOY8" s="1109"/>
      <c r="FOZ8" s="1109"/>
      <c r="FPA8" s="1109"/>
      <c r="FPB8" s="1109"/>
      <c r="FPC8" s="1109"/>
      <c r="FPD8" s="1109"/>
      <c r="FPE8" s="1109"/>
      <c r="FPF8" s="1109"/>
      <c r="FPG8" s="1109"/>
      <c r="FPH8" s="1109"/>
      <c r="FPI8" s="1109"/>
      <c r="FPJ8" s="1109"/>
      <c r="FPK8" s="1109"/>
      <c r="FPL8" s="1109"/>
      <c r="FPM8" s="1109"/>
      <c r="FPN8" s="1109"/>
      <c r="FPO8" s="1109"/>
      <c r="FPP8" s="1109"/>
      <c r="FPQ8" s="1109"/>
      <c r="FPR8" s="1109"/>
      <c r="FPS8" s="1109"/>
      <c r="FPT8" s="1109"/>
      <c r="FPU8" s="1109"/>
      <c r="FPV8" s="1109"/>
      <c r="FPW8" s="1109"/>
      <c r="FPX8" s="1109"/>
      <c r="FPY8" s="1109"/>
      <c r="FPZ8" s="1109"/>
      <c r="FQA8" s="1109"/>
      <c r="FQB8" s="1109"/>
      <c r="FQC8" s="1109"/>
      <c r="FQD8" s="1109"/>
      <c r="FQE8" s="1109"/>
      <c r="FQF8" s="1109"/>
      <c r="FQG8" s="1109"/>
      <c r="FQH8" s="1109"/>
      <c r="FQI8" s="1109"/>
      <c r="FQJ8" s="1109"/>
      <c r="FQK8" s="1109"/>
      <c r="FQL8" s="1109"/>
      <c r="FQM8" s="1109"/>
      <c r="FQN8" s="1109"/>
      <c r="FQO8" s="1109"/>
      <c r="FQP8" s="1109"/>
      <c r="FQQ8" s="1109"/>
      <c r="FQR8" s="1109"/>
      <c r="FQS8" s="1109"/>
      <c r="FQT8" s="1109"/>
      <c r="FQU8" s="1109"/>
      <c r="FQV8" s="1109"/>
      <c r="FQW8" s="1109"/>
      <c r="FQX8" s="1109"/>
      <c r="FQY8" s="1109"/>
      <c r="FQZ8" s="1109"/>
      <c r="FRA8" s="1109"/>
      <c r="FRB8" s="1109"/>
      <c r="FRC8" s="1109"/>
      <c r="FRD8" s="1109"/>
      <c r="FRE8" s="1109"/>
      <c r="FRF8" s="1109"/>
      <c r="FRG8" s="1109"/>
      <c r="FRH8" s="1109"/>
      <c r="FRI8" s="1109"/>
      <c r="FRJ8" s="1109"/>
      <c r="FRK8" s="1109"/>
      <c r="FRL8" s="1109"/>
      <c r="FRM8" s="1109"/>
      <c r="FRN8" s="1109"/>
      <c r="FRO8" s="1109"/>
      <c r="FRP8" s="1109"/>
      <c r="FRQ8" s="1109"/>
      <c r="FRR8" s="1109"/>
      <c r="FRS8" s="1109"/>
      <c r="FRT8" s="1109"/>
      <c r="FRU8" s="1109"/>
      <c r="FRV8" s="1109"/>
      <c r="FRW8" s="1109"/>
      <c r="FRX8" s="1109"/>
      <c r="FRY8" s="1109"/>
      <c r="FRZ8" s="1109"/>
      <c r="FSA8" s="1109"/>
      <c r="FSB8" s="1109"/>
      <c r="FSC8" s="1109"/>
      <c r="FSD8" s="1109"/>
      <c r="FSE8" s="1109"/>
      <c r="FSF8" s="1109"/>
      <c r="FSG8" s="1109"/>
      <c r="FSH8" s="1109"/>
      <c r="FSI8" s="1109"/>
      <c r="FSJ8" s="1109"/>
      <c r="FSK8" s="1109"/>
      <c r="FSL8" s="1109"/>
      <c r="FSM8" s="1109"/>
      <c r="FSN8" s="1109"/>
      <c r="FSO8" s="1109"/>
      <c r="FSP8" s="1109"/>
      <c r="FSQ8" s="1109"/>
      <c r="FSR8" s="1109"/>
      <c r="FSS8" s="1109"/>
      <c r="FST8" s="1109"/>
      <c r="FSU8" s="1109"/>
      <c r="FSV8" s="1109"/>
      <c r="FSW8" s="1109"/>
      <c r="FSX8" s="1109"/>
      <c r="FSY8" s="1109"/>
      <c r="FSZ8" s="1109"/>
      <c r="FTA8" s="1109"/>
      <c r="FTB8" s="1109"/>
      <c r="FTC8" s="1109"/>
      <c r="FTD8" s="1109"/>
      <c r="FTE8" s="1109"/>
      <c r="FTF8" s="1109"/>
      <c r="FTG8" s="1109"/>
      <c r="FTH8" s="1109"/>
      <c r="FTI8" s="1109"/>
      <c r="FTJ8" s="1109"/>
      <c r="FTK8" s="1109"/>
      <c r="FTL8" s="1109"/>
      <c r="FTM8" s="1109"/>
      <c r="FTN8" s="1109"/>
      <c r="FTO8" s="1109"/>
      <c r="FTP8" s="1109"/>
      <c r="FTQ8" s="1109"/>
      <c r="FTR8" s="1109"/>
      <c r="FTS8" s="1109"/>
      <c r="FTT8" s="1109"/>
      <c r="FTU8" s="1109"/>
      <c r="FTV8" s="1109"/>
      <c r="FTW8" s="1109"/>
      <c r="FTX8" s="1109"/>
      <c r="FTY8" s="1109"/>
      <c r="FTZ8" s="1109"/>
      <c r="FUA8" s="1109"/>
      <c r="FUB8" s="1109"/>
      <c r="FUC8" s="1109"/>
      <c r="FUD8" s="1109"/>
      <c r="FUE8" s="1109"/>
      <c r="FUF8" s="1109"/>
      <c r="FUG8" s="1109"/>
      <c r="FUH8" s="1109"/>
      <c r="FUI8" s="1109"/>
      <c r="FUJ8" s="1109"/>
      <c r="FUK8" s="1109"/>
      <c r="FUL8" s="1109"/>
      <c r="FUM8" s="1109"/>
      <c r="FUN8" s="1109"/>
      <c r="FUO8" s="1109"/>
      <c r="FUP8" s="1109"/>
      <c r="FUQ8" s="1109"/>
      <c r="FUR8" s="1109"/>
      <c r="FUS8" s="1109"/>
      <c r="FUT8" s="1109"/>
      <c r="FUU8" s="1109"/>
      <c r="FUV8" s="1109"/>
      <c r="FUW8" s="1109"/>
      <c r="FUX8" s="1109"/>
      <c r="FUY8" s="1109"/>
      <c r="FUZ8" s="1109"/>
      <c r="FVA8" s="1109"/>
      <c r="FVB8" s="1109"/>
      <c r="FVC8" s="1109"/>
      <c r="FVD8" s="1109"/>
      <c r="FVE8" s="1109"/>
      <c r="FVF8" s="1109"/>
      <c r="FVG8" s="1109"/>
      <c r="FVH8" s="1109"/>
      <c r="FVI8" s="1109"/>
      <c r="FVJ8" s="1109"/>
      <c r="FVK8" s="1109"/>
      <c r="FVL8" s="1109"/>
      <c r="FVM8" s="1109"/>
      <c r="FVN8" s="1109"/>
      <c r="FVO8" s="1109"/>
      <c r="FVP8" s="1109"/>
      <c r="FVQ8" s="1109"/>
      <c r="FVR8" s="1109"/>
      <c r="FVS8" s="1109"/>
      <c r="FVT8" s="1109"/>
      <c r="FVU8" s="1109"/>
      <c r="FVV8" s="1109"/>
      <c r="FVW8" s="1109"/>
      <c r="FVX8" s="1109"/>
      <c r="FVY8" s="1109"/>
      <c r="FVZ8" s="1109"/>
      <c r="FWA8" s="1109"/>
      <c r="FWB8" s="1109"/>
      <c r="FWC8" s="1109"/>
      <c r="FWD8" s="1109"/>
      <c r="FWE8" s="1109"/>
      <c r="FWF8" s="1109"/>
      <c r="FWG8" s="1109"/>
      <c r="FWH8" s="1109"/>
      <c r="FWI8" s="1109"/>
      <c r="FWJ8" s="1109"/>
      <c r="FWK8" s="1109"/>
      <c r="FWL8" s="1109"/>
      <c r="FWM8" s="1109"/>
      <c r="FWN8" s="1109"/>
      <c r="FWO8" s="1109"/>
      <c r="FWP8" s="1109"/>
      <c r="FWQ8" s="1109"/>
      <c r="FWR8" s="1109"/>
      <c r="FWS8" s="1109"/>
      <c r="FWT8" s="1109"/>
      <c r="FWU8" s="1109"/>
      <c r="FWV8" s="1109"/>
      <c r="FWW8" s="1109"/>
      <c r="FWX8" s="1109"/>
      <c r="FWY8" s="1109"/>
      <c r="FWZ8" s="1109"/>
      <c r="FXA8" s="1109"/>
      <c r="FXB8" s="1109"/>
      <c r="FXC8" s="1109"/>
      <c r="FXD8" s="1109"/>
      <c r="FXE8" s="1109"/>
      <c r="FXF8" s="1109"/>
      <c r="FXG8" s="1109"/>
      <c r="FXH8" s="1109"/>
      <c r="FXI8" s="1109"/>
      <c r="FXJ8" s="1109"/>
      <c r="FXK8" s="1109"/>
      <c r="FXL8" s="1109"/>
      <c r="FXM8" s="1109"/>
      <c r="FXN8" s="1109"/>
      <c r="FXO8" s="1109"/>
      <c r="FXP8" s="1109"/>
      <c r="FXQ8" s="1109"/>
      <c r="FXR8" s="1109"/>
      <c r="FXS8" s="1109"/>
      <c r="FXT8" s="1109"/>
      <c r="FXU8" s="1109"/>
      <c r="FXV8" s="1109"/>
      <c r="FXW8" s="1109"/>
      <c r="FXX8" s="1109"/>
      <c r="FXY8" s="1109"/>
      <c r="FXZ8" s="1109"/>
      <c r="FYA8" s="1109"/>
      <c r="FYB8" s="1109"/>
      <c r="FYC8" s="1109"/>
      <c r="FYD8" s="1109"/>
      <c r="FYE8" s="1109"/>
      <c r="FYF8" s="1109"/>
      <c r="FYG8" s="1109"/>
      <c r="FYH8" s="1109"/>
      <c r="FYI8" s="1109"/>
      <c r="FYJ8" s="1109"/>
      <c r="FYK8" s="1109"/>
      <c r="FYL8" s="1109"/>
      <c r="FYM8" s="1109"/>
      <c r="FYN8" s="1109"/>
      <c r="FYO8" s="1109"/>
      <c r="FYP8" s="1109"/>
      <c r="FYQ8" s="1109"/>
      <c r="FYR8" s="1109"/>
      <c r="FYS8" s="1109"/>
      <c r="FYT8" s="1109"/>
      <c r="FYU8" s="1109"/>
      <c r="FYV8" s="1109"/>
      <c r="FYW8" s="1109"/>
      <c r="FYX8" s="1109"/>
      <c r="FYY8" s="1109"/>
      <c r="FYZ8" s="1109"/>
      <c r="FZA8" s="1109"/>
      <c r="FZB8" s="1109"/>
      <c r="FZC8" s="1109"/>
      <c r="FZD8" s="1109"/>
      <c r="FZE8" s="1109"/>
      <c r="FZF8" s="1109"/>
      <c r="FZG8" s="1109"/>
      <c r="FZH8" s="1109"/>
      <c r="FZI8" s="1109"/>
      <c r="FZJ8" s="1109"/>
      <c r="FZK8" s="1109"/>
      <c r="FZL8" s="1109"/>
      <c r="FZM8" s="1109"/>
      <c r="FZN8" s="1109"/>
      <c r="FZO8" s="1109"/>
      <c r="FZP8" s="1109"/>
      <c r="FZQ8" s="1109"/>
      <c r="FZR8" s="1109"/>
      <c r="FZS8" s="1109"/>
      <c r="FZT8" s="1109"/>
      <c r="FZU8" s="1109"/>
      <c r="FZV8" s="1109"/>
      <c r="FZW8" s="1109"/>
      <c r="FZX8" s="1109"/>
      <c r="FZY8" s="1109"/>
      <c r="FZZ8" s="1109"/>
      <c r="GAA8" s="1109"/>
      <c r="GAB8" s="1109"/>
      <c r="GAC8" s="1109"/>
      <c r="GAD8" s="1109"/>
      <c r="GAE8" s="1109"/>
      <c r="GAF8" s="1109"/>
      <c r="GAG8" s="1109"/>
      <c r="GAH8" s="1109"/>
      <c r="GAI8" s="1109"/>
      <c r="GAJ8" s="1109"/>
      <c r="GAK8" s="1109"/>
      <c r="GAL8" s="1109"/>
      <c r="GAM8" s="1109"/>
      <c r="GAN8" s="1109"/>
      <c r="GAO8" s="1109"/>
      <c r="GAP8" s="1109"/>
      <c r="GAQ8" s="1109"/>
      <c r="GAR8" s="1109"/>
      <c r="GAS8" s="1109"/>
      <c r="GAT8" s="1109"/>
      <c r="GAU8" s="1109"/>
      <c r="GAV8" s="1109"/>
      <c r="GAW8" s="1109"/>
      <c r="GAX8" s="1109"/>
      <c r="GAY8" s="1109"/>
      <c r="GAZ8" s="1109"/>
      <c r="GBA8" s="1109"/>
      <c r="GBB8" s="1109"/>
      <c r="GBC8" s="1109"/>
      <c r="GBD8" s="1109"/>
      <c r="GBE8" s="1109"/>
      <c r="GBF8" s="1109"/>
      <c r="GBG8" s="1109"/>
      <c r="GBH8" s="1109"/>
      <c r="GBI8" s="1109"/>
      <c r="GBJ8" s="1109"/>
      <c r="GBK8" s="1109"/>
      <c r="GBL8" s="1109"/>
      <c r="GBM8" s="1109"/>
      <c r="GBN8" s="1109"/>
      <c r="GBO8" s="1109"/>
      <c r="GBP8" s="1109"/>
      <c r="GBQ8" s="1109"/>
      <c r="GBR8" s="1109"/>
      <c r="GBS8" s="1109"/>
      <c r="GBT8" s="1109"/>
      <c r="GBU8" s="1109"/>
      <c r="GBV8" s="1109"/>
      <c r="GBW8" s="1109"/>
      <c r="GBX8" s="1109"/>
      <c r="GBY8" s="1109"/>
      <c r="GBZ8" s="1109"/>
      <c r="GCA8" s="1109"/>
      <c r="GCB8" s="1109"/>
      <c r="GCC8" s="1109"/>
      <c r="GCD8" s="1109"/>
      <c r="GCE8" s="1109"/>
      <c r="GCF8" s="1109"/>
      <c r="GCG8" s="1109"/>
      <c r="GCH8" s="1109"/>
      <c r="GCI8" s="1109"/>
      <c r="GCJ8" s="1109"/>
      <c r="GCK8" s="1109"/>
      <c r="GCL8" s="1109"/>
      <c r="GCM8" s="1109"/>
      <c r="GCN8" s="1109"/>
      <c r="GCO8" s="1109"/>
      <c r="GCP8" s="1109"/>
      <c r="GCQ8" s="1109"/>
      <c r="GCR8" s="1109"/>
      <c r="GCS8" s="1109"/>
      <c r="GCT8" s="1109"/>
      <c r="GCU8" s="1109"/>
      <c r="GCV8" s="1109"/>
      <c r="GCW8" s="1109"/>
      <c r="GCX8" s="1109"/>
      <c r="GCY8" s="1109"/>
      <c r="GCZ8" s="1109"/>
      <c r="GDA8" s="1109"/>
      <c r="GDB8" s="1109"/>
      <c r="GDC8" s="1109"/>
      <c r="GDD8" s="1109"/>
      <c r="GDE8" s="1109"/>
      <c r="GDF8" s="1109"/>
      <c r="GDG8" s="1109"/>
      <c r="GDH8" s="1109"/>
      <c r="GDI8" s="1109"/>
      <c r="GDJ8" s="1109"/>
      <c r="GDK8" s="1109"/>
      <c r="GDL8" s="1109"/>
      <c r="GDM8" s="1109"/>
      <c r="GDN8" s="1109"/>
      <c r="GDO8" s="1109"/>
      <c r="GDP8" s="1109"/>
      <c r="GDQ8" s="1109"/>
      <c r="GDR8" s="1109"/>
      <c r="GDS8" s="1109"/>
      <c r="GDT8" s="1109"/>
      <c r="GDU8" s="1109"/>
      <c r="GDV8" s="1109"/>
      <c r="GDW8" s="1109"/>
      <c r="GDX8" s="1109"/>
      <c r="GDY8" s="1109"/>
      <c r="GDZ8" s="1109"/>
      <c r="GEA8" s="1109"/>
      <c r="GEB8" s="1109"/>
      <c r="GEC8" s="1109"/>
      <c r="GED8" s="1109"/>
      <c r="GEE8" s="1109"/>
      <c r="GEF8" s="1109"/>
      <c r="GEG8" s="1109"/>
      <c r="GEH8" s="1109"/>
      <c r="GEI8" s="1109"/>
      <c r="GEJ8" s="1109"/>
      <c r="GEK8" s="1109"/>
      <c r="GEL8" s="1109"/>
      <c r="GEM8" s="1109"/>
      <c r="GEN8" s="1109"/>
      <c r="GEO8" s="1109"/>
      <c r="GEP8" s="1109"/>
      <c r="GEQ8" s="1109"/>
      <c r="GER8" s="1109"/>
      <c r="GES8" s="1109"/>
      <c r="GET8" s="1109"/>
      <c r="GEU8" s="1109"/>
      <c r="GEV8" s="1109"/>
      <c r="GEW8" s="1109"/>
      <c r="GEX8" s="1109"/>
      <c r="GEY8" s="1109"/>
      <c r="GEZ8" s="1109"/>
      <c r="GFA8" s="1109"/>
      <c r="GFB8" s="1109"/>
      <c r="GFC8" s="1109"/>
      <c r="GFD8" s="1109"/>
      <c r="GFE8" s="1109"/>
      <c r="GFF8" s="1109"/>
      <c r="GFG8" s="1109"/>
      <c r="GFH8" s="1109"/>
      <c r="GFI8" s="1109"/>
      <c r="GFJ8" s="1109"/>
      <c r="GFK8" s="1109"/>
      <c r="GFL8" s="1109"/>
      <c r="GFM8" s="1109"/>
      <c r="GFN8" s="1109"/>
      <c r="GFO8" s="1109"/>
      <c r="GFP8" s="1109"/>
      <c r="GFQ8" s="1109"/>
      <c r="GFR8" s="1109"/>
      <c r="GFS8" s="1109"/>
      <c r="GFT8" s="1109"/>
      <c r="GFU8" s="1109"/>
      <c r="GFV8" s="1109"/>
      <c r="GFW8" s="1109"/>
      <c r="GFX8" s="1109"/>
      <c r="GFY8" s="1109"/>
      <c r="GFZ8" s="1109"/>
      <c r="GGA8" s="1109"/>
      <c r="GGB8" s="1109"/>
      <c r="GGC8" s="1109"/>
      <c r="GGD8" s="1109"/>
      <c r="GGE8" s="1109"/>
      <c r="GGF8" s="1109"/>
      <c r="GGG8" s="1109"/>
      <c r="GGH8" s="1109"/>
      <c r="GGI8" s="1109"/>
      <c r="GGJ8" s="1109"/>
      <c r="GGK8" s="1109"/>
      <c r="GGL8" s="1109"/>
      <c r="GGM8" s="1109"/>
      <c r="GGN8" s="1109"/>
      <c r="GGO8" s="1109"/>
      <c r="GGP8" s="1109"/>
      <c r="GGQ8" s="1109"/>
      <c r="GGR8" s="1109"/>
      <c r="GGS8" s="1109"/>
      <c r="GGT8" s="1109"/>
      <c r="GGU8" s="1109"/>
      <c r="GGV8" s="1109"/>
      <c r="GGW8" s="1109"/>
      <c r="GGX8" s="1109"/>
      <c r="GGY8" s="1109"/>
      <c r="GGZ8" s="1109"/>
      <c r="GHA8" s="1109"/>
      <c r="GHB8" s="1109"/>
      <c r="GHC8" s="1109"/>
      <c r="GHD8" s="1109"/>
      <c r="GHE8" s="1109"/>
      <c r="GHF8" s="1109"/>
      <c r="GHG8" s="1109"/>
      <c r="GHH8" s="1109"/>
      <c r="GHI8" s="1109"/>
      <c r="GHJ8" s="1109"/>
      <c r="GHK8" s="1109"/>
      <c r="GHL8" s="1109"/>
      <c r="GHM8" s="1109"/>
      <c r="GHN8" s="1109"/>
      <c r="GHO8" s="1109"/>
      <c r="GHP8" s="1109"/>
      <c r="GHQ8" s="1109"/>
      <c r="GHR8" s="1109"/>
      <c r="GHS8" s="1109"/>
      <c r="GHT8" s="1109"/>
      <c r="GHU8" s="1109"/>
      <c r="GHV8" s="1109"/>
      <c r="GHW8" s="1109"/>
      <c r="GHX8" s="1109"/>
      <c r="GHY8" s="1109"/>
      <c r="GHZ8" s="1109"/>
      <c r="GIA8" s="1109"/>
      <c r="GIB8" s="1109"/>
      <c r="GIC8" s="1109"/>
      <c r="GID8" s="1109"/>
      <c r="GIE8" s="1109"/>
      <c r="GIF8" s="1109"/>
      <c r="GIG8" s="1109"/>
      <c r="GIH8" s="1109"/>
      <c r="GII8" s="1109"/>
      <c r="GIJ8" s="1109"/>
      <c r="GIK8" s="1109"/>
      <c r="GIL8" s="1109"/>
      <c r="GIM8" s="1109"/>
      <c r="GIN8" s="1109"/>
      <c r="GIO8" s="1109"/>
      <c r="GIP8" s="1109"/>
      <c r="GIQ8" s="1109"/>
      <c r="GIR8" s="1109"/>
      <c r="GIS8" s="1109"/>
      <c r="GIT8" s="1109"/>
      <c r="GIU8" s="1109"/>
      <c r="GIV8" s="1109"/>
      <c r="GIW8" s="1109"/>
      <c r="GIX8" s="1109"/>
      <c r="GIY8" s="1109"/>
      <c r="GIZ8" s="1109"/>
      <c r="GJA8" s="1109"/>
      <c r="GJB8" s="1109"/>
      <c r="GJC8" s="1109"/>
      <c r="GJD8" s="1109"/>
      <c r="GJE8" s="1109"/>
      <c r="GJF8" s="1109"/>
      <c r="GJG8" s="1109"/>
      <c r="GJH8" s="1109"/>
      <c r="GJI8" s="1109"/>
      <c r="GJJ8" s="1109"/>
      <c r="GJK8" s="1109"/>
      <c r="GJL8" s="1109"/>
      <c r="GJM8" s="1109"/>
      <c r="GJN8" s="1109"/>
      <c r="GJO8" s="1109"/>
      <c r="GJP8" s="1109"/>
      <c r="GJQ8" s="1109"/>
      <c r="GJR8" s="1109"/>
      <c r="GJS8" s="1109"/>
      <c r="GJT8" s="1109"/>
      <c r="GJU8" s="1109"/>
      <c r="GJV8" s="1109"/>
      <c r="GJW8" s="1109"/>
      <c r="GJX8" s="1109"/>
      <c r="GJY8" s="1109"/>
      <c r="GJZ8" s="1109"/>
      <c r="GKA8" s="1109"/>
      <c r="GKB8" s="1109"/>
      <c r="GKC8" s="1109"/>
      <c r="GKD8" s="1109"/>
      <c r="GKE8" s="1109"/>
      <c r="GKF8" s="1109"/>
      <c r="GKG8" s="1109"/>
      <c r="GKH8" s="1109"/>
      <c r="GKI8" s="1109"/>
      <c r="GKJ8" s="1109"/>
      <c r="GKK8" s="1109"/>
      <c r="GKL8" s="1109"/>
      <c r="GKM8" s="1109"/>
      <c r="GKN8" s="1109"/>
      <c r="GKO8" s="1109"/>
      <c r="GKP8" s="1109"/>
      <c r="GKQ8" s="1109"/>
      <c r="GKR8" s="1109"/>
      <c r="GKS8" s="1109"/>
      <c r="GKT8" s="1109"/>
      <c r="GKU8" s="1109"/>
      <c r="GKV8" s="1109"/>
      <c r="GKW8" s="1109"/>
      <c r="GKX8" s="1109"/>
      <c r="GKY8" s="1109"/>
      <c r="GKZ8" s="1109"/>
      <c r="GLA8" s="1109"/>
      <c r="GLB8" s="1109"/>
      <c r="GLC8" s="1109"/>
      <c r="GLD8" s="1109"/>
      <c r="GLE8" s="1109"/>
      <c r="GLF8" s="1109"/>
      <c r="GLG8" s="1109"/>
      <c r="GLH8" s="1109"/>
      <c r="GLI8" s="1109"/>
      <c r="GLJ8" s="1109"/>
      <c r="GLK8" s="1109"/>
      <c r="GLL8" s="1109"/>
      <c r="GLM8" s="1109"/>
      <c r="GLN8" s="1109"/>
      <c r="GLO8" s="1109"/>
      <c r="GLP8" s="1109"/>
      <c r="GLQ8" s="1109"/>
      <c r="GLR8" s="1109"/>
      <c r="GLS8" s="1109"/>
      <c r="GLT8" s="1109"/>
      <c r="GLU8" s="1109"/>
      <c r="GLV8" s="1109"/>
      <c r="GLW8" s="1109"/>
      <c r="GLX8" s="1109"/>
      <c r="GLY8" s="1109"/>
      <c r="GLZ8" s="1109"/>
      <c r="GMA8" s="1109"/>
      <c r="GMB8" s="1109"/>
      <c r="GMC8" s="1109"/>
      <c r="GMD8" s="1109"/>
      <c r="GME8" s="1109"/>
      <c r="GMF8" s="1109"/>
      <c r="GMG8" s="1109"/>
      <c r="GMH8" s="1109"/>
      <c r="GMI8" s="1109"/>
      <c r="GMJ8" s="1109"/>
      <c r="GMK8" s="1109"/>
      <c r="GML8" s="1109"/>
      <c r="GMM8" s="1109"/>
      <c r="GMN8" s="1109"/>
      <c r="GMO8" s="1109"/>
      <c r="GMP8" s="1109"/>
      <c r="GMQ8" s="1109"/>
      <c r="GMR8" s="1109"/>
      <c r="GMS8" s="1109"/>
      <c r="GMT8" s="1109"/>
      <c r="GMU8" s="1109"/>
      <c r="GMV8" s="1109"/>
      <c r="GMW8" s="1109"/>
      <c r="GMX8" s="1109"/>
      <c r="GMY8" s="1109"/>
      <c r="GMZ8" s="1109"/>
      <c r="GNA8" s="1109"/>
      <c r="GNB8" s="1109"/>
      <c r="GNC8" s="1109"/>
      <c r="GND8" s="1109"/>
      <c r="GNE8" s="1109"/>
      <c r="GNF8" s="1109"/>
      <c r="GNG8" s="1109"/>
      <c r="GNH8" s="1109"/>
      <c r="GNI8" s="1109"/>
      <c r="GNJ8" s="1109"/>
      <c r="GNK8" s="1109"/>
      <c r="GNL8" s="1109"/>
      <c r="GNM8" s="1109"/>
      <c r="GNN8" s="1109"/>
      <c r="GNO8" s="1109"/>
      <c r="GNP8" s="1109"/>
      <c r="GNQ8" s="1109"/>
      <c r="GNR8" s="1109"/>
      <c r="GNS8" s="1109"/>
      <c r="GNT8" s="1109"/>
      <c r="GNU8" s="1109"/>
      <c r="GNV8" s="1109"/>
      <c r="GNW8" s="1109"/>
      <c r="GNX8" s="1109"/>
      <c r="GNY8" s="1109"/>
      <c r="GNZ8" s="1109"/>
      <c r="GOA8" s="1109"/>
      <c r="GOB8" s="1109"/>
      <c r="GOC8" s="1109"/>
      <c r="GOD8" s="1109"/>
      <c r="GOE8" s="1109"/>
      <c r="GOF8" s="1109"/>
      <c r="GOG8" s="1109"/>
      <c r="GOH8" s="1109"/>
      <c r="GOI8" s="1109"/>
      <c r="GOJ8" s="1109"/>
      <c r="GOK8" s="1109"/>
      <c r="GOL8" s="1109"/>
      <c r="GOM8" s="1109"/>
      <c r="GON8" s="1109"/>
      <c r="GOO8" s="1109"/>
      <c r="GOP8" s="1109"/>
      <c r="GOQ8" s="1109"/>
      <c r="GOR8" s="1109"/>
      <c r="GOS8" s="1109"/>
      <c r="GOT8" s="1109"/>
      <c r="GOU8" s="1109"/>
      <c r="GOV8" s="1109"/>
      <c r="GOW8" s="1109"/>
      <c r="GOX8" s="1109"/>
      <c r="GOY8" s="1109"/>
      <c r="GOZ8" s="1109"/>
      <c r="GPA8" s="1109"/>
      <c r="GPB8" s="1109"/>
      <c r="GPC8" s="1109"/>
      <c r="GPD8" s="1109"/>
      <c r="GPE8" s="1109"/>
      <c r="GPF8" s="1109"/>
      <c r="GPG8" s="1109"/>
      <c r="GPH8" s="1109"/>
      <c r="GPI8" s="1109"/>
      <c r="GPJ8" s="1109"/>
      <c r="GPK8" s="1109"/>
      <c r="GPL8" s="1109"/>
      <c r="GPM8" s="1109"/>
      <c r="GPN8" s="1109"/>
      <c r="GPO8" s="1109"/>
      <c r="GPP8" s="1109"/>
      <c r="GPQ8" s="1109"/>
      <c r="GPR8" s="1109"/>
      <c r="GPS8" s="1109"/>
      <c r="GPT8" s="1109"/>
      <c r="GPU8" s="1109"/>
      <c r="GPV8" s="1109"/>
      <c r="GPW8" s="1109"/>
      <c r="GPX8" s="1109"/>
      <c r="GPY8" s="1109"/>
      <c r="GPZ8" s="1109"/>
      <c r="GQA8" s="1109"/>
      <c r="GQB8" s="1109"/>
      <c r="GQC8" s="1109"/>
      <c r="GQD8" s="1109"/>
      <c r="GQE8" s="1109"/>
      <c r="GQF8" s="1109"/>
      <c r="GQG8" s="1109"/>
      <c r="GQH8" s="1109"/>
      <c r="GQI8" s="1109"/>
      <c r="GQJ8" s="1109"/>
      <c r="GQK8" s="1109"/>
      <c r="GQL8" s="1109"/>
      <c r="GQM8" s="1109"/>
      <c r="GQN8" s="1109"/>
      <c r="GQO8" s="1109"/>
      <c r="GQP8" s="1109"/>
      <c r="GQQ8" s="1109"/>
      <c r="GQR8" s="1109"/>
      <c r="GQS8" s="1109"/>
      <c r="GQT8" s="1109"/>
      <c r="GQU8" s="1109"/>
      <c r="GQV8" s="1109"/>
      <c r="GQW8" s="1109"/>
      <c r="GQX8" s="1109"/>
      <c r="GQY8" s="1109"/>
      <c r="GQZ8" s="1109"/>
      <c r="GRA8" s="1109"/>
      <c r="GRB8" s="1109"/>
      <c r="GRC8" s="1109"/>
      <c r="GRD8" s="1109"/>
      <c r="GRE8" s="1109"/>
      <c r="GRF8" s="1109"/>
      <c r="GRG8" s="1109"/>
      <c r="GRH8" s="1109"/>
      <c r="GRI8" s="1109"/>
      <c r="GRJ8" s="1109"/>
      <c r="GRK8" s="1109"/>
      <c r="GRL8" s="1109"/>
      <c r="GRM8" s="1109"/>
      <c r="GRN8" s="1109"/>
      <c r="GRO8" s="1109"/>
      <c r="GRP8" s="1109"/>
      <c r="GRQ8" s="1109"/>
      <c r="GRR8" s="1109"/>
      <c r="GRS8" s="1109"/>
      <c r="GRT8" s="1109"/>
      <c r="GRU8" s="1109"/>
      <c r="GRV8" s="1109"/>
      <c r="GRW8" s="1109"/>
      <c r="GRX8" s="1109"/>
      <c r="GRY8" s="1109"/>
      <c r="GRZ8" s="1109"/>
      <c r="GSA8" s="1109"/>
      <c r="GSB8" s="1109"/>
      <c r="GSC8" s="1109"/>
      <c r="GSD8" s="1109"/>
      <c r="GSE8" s="1109"/>
      <c r="GSF8" s="1109"/>
      <c r="GSG8" s="1109"/>
      <c r="GSH8" s="1109"/>
      <c r="GSI8" s="1109"/>
      <c r="GSJ8" s="1109"/>
      <c r="GSK8" s="1109"/>
      <c r="GSL8" s="1109"/>
      <c r="GSM8" s="1109"/>
      <c r="GSN8" s="1109"/>
      <c r="GSO8" s="1109"/>
      <c r="GSP8" s="1109"/>
      <c r="GSQ8" s="1109"/>
      <c r="GSR8" s="1109"/>
      <c r="GSS8" s="1109"/>
      <c r="GST8" s="1109"/>
      <c r="GSU8" s="1109"/>
      <c r="GSV8" s="1109"/>
      <c r="GSW8" s="1109"/>
      <c r="GSX8" s="1109"/>
      <c r="GSY8" s="1109"/>
      <c r="GSZ8" s="1109"/>
      <c r="GTA8" s="1109"/>
      <c r="GTB8" s="1109"/>
      <c r="GTC8" s="1109"/>
      <c r="GTD8" s="1109"/>
      <c r="GTE8" s="1109"/>
      <c r="GTF8" s="1109"/>
      <c r="GTG8" s="1109"/>
      <c r="GTH8" s="1109"/>
      <c r="GTI8" s="1109"/>
      <c r="GTJ8" s="1109"/>
      <c r="GTK8" s="1109"/>
      <c r="GTL8" s="1109"/>
      <c r="GTM8" s="1109"/>
      <c r="GTN8" s="1109"/>
      <c r="GTO8" s="1109"/>
      <c r="GTP8" s="1109"/>
      <c r="GTQ8" s="1109"/>
      <c r="GTR8" s="1109"/>
      <c r="GTS8" s="1109"/>
      <c r="GTT8" s="1109"/>
      <c r="GTU8" s="1109"/>
      <c r="GTV8" s="1109"/>
      <c r="GTW8" s="1109"/>
      <c r="GTX8" s="1109"/>
      <c r="GTY8" s="1109"/>
      <c r="GTZ8" s="1109"/>
      <c r="GUA8" s="1109"/>
      <c r="GUB8" s="1109"/>
      <c r="GUC8" s="1109"/>
      <c r="GUD8" s="1109"/>
      <c r="GUE8" s="1109"/>
      <c r="GUF8" s="1109"/>
      <c r="GUG8" s="1109"/>
      <c r="GUH8" s="1109"/>
      <c r="GUI8" s="1109"/>
      <c r="GUJ8" s="1109"/>
      <c r="GUK8" s="1109"/>
      <c r="GUL8" s="1109"/>
      <c r="GUM8" s="1109"/>
      <c r="GUN8" s="1109"/>
      <c r="GUO8" s="1109"/>
      <c r="GUP8" s="1109"/>
      <c r="GUQ8" s="1109"/>
      <c r="GUR8" s="1109"/>
      <c r="GUS8" s="1109"/>
      <c r="GUT8" s="1109"/>
      <c r="GUU8" s="1109"/>
      <c r="GUV8" s="1109"/>
      <c r="GUW8" s="1109"/>
      <c r="GUX8" s="1109"/>
      <c r="GUY8" s="1109"/>
      <c r="GUZ8" s="1109"/>
      <c r="GVA8" s="1109"/>
      <c r="GVB8" s="1109"/>
      <c r="GVC8" s="1109"/>
      <c r="GVD8" s="1109"/>
      <c r="GVE8" s="1109"/>
      <c r="GVF8" s="1109"/>
      <c r="GVG8" s="1109"/>
      <c r="GVH8" s="1109"/>
      <c r="GVI8" s="1109"/>
      <c r="GVJ8" s="1109"/>
      <c r="GVK8" s="1109"/>
      <c r="GVL8" s="1109"/>
      <c r="GVM8" s="1109"/>
      <c r="GVN8" s="1109"/>
      <c r="GVO8" s="1109"/>
      <c r="GVP8" s="1109"/>
      <c r="GVQ8" s="1109"/>
      <c r="GVR8" s="1109"/>
      <c r="GVS8" s="1109"/>
      <c r="GVT8" s="1109"/>
      <c r="GVU8" s="1109"/>
      <c r="GVV8" s="1109"/>
      <c r="GVW8" s="1109"/>
      <c r="GVX8" s="1109"/>
      <c r="GVY8" s="1109"/>
      <c r="GVZ8" s="1109"/>
      <c r="GWA8" s="1109"/>
      <c r="GWB8" s="1109"/>
      <c r="GWC8" s="1109"/>
      <c r="GWD8" s="1109"/>
      <c r="GWE8" s="1109"/>
      <c r="GWF8" s="1109"/>
      <c r="GWG8" s="1109"/>
      <c r="GWH8" s="1109"/>
      <c r="GWI8" s="1109"/>
      <c r="GWJ8" s="1109"/>
      <c r="GWK8" s="1109"/>
      <c r="GWL8" s="1109"/>
      <c r="GWM8" s="1109"/>
      <c r="GWN8" s="1109"/>
      <c r="GWO8" s="1109"/>
      <c r="GWP8" s="1109"/>
      <c r="GWQ8" s="1109"/>
      <c r="GWR8" s="1109"/>
      <c r="GWS8" s="1109"/>
      <c r="GWT8" s="1109"/>
      <c r="GWU8" s="1109"/>
      <c r="GWV8" s="1109"/>
      <c r="GWW8" s="1109"/>
      <c r="GWX8" s="1109"/>
      <c r="GWY8" s="1109"/>
      <c r="GWZ8" s="1109"/>
      <c r="GXA8" s="1109"/>
      <c r="GXB8" s="1109"/>
      <c r="GXC8" s="1109"/>
      <c r="GXD8" s="1109"/>
      <c r="GXE8" s="1109"/>
      <c r="GXF8" s="1109"/>
      <c r="GXG8" s="1109"/>
      <c r="GXH8" s="1109"/>
      <c r="GXI8" s="1109"/>
      <c r="GXJ8" s="1109"/>
      <c r="GXK8" s="1109"/>
      <c r="GXL8" s="1109"/>
      <c r="GXM8" s="1109"/>
      <c r="GXN8" s="1109"/>
      <c r="GXO8" s="1109"/>
      <c r="GXP8" s="1109"/>
      <c r="GXQ8" s="1109"/>
      <c r="GXR8" s="1109"/>
      <c r="GXS8" s="1109"/>
      <c r="GXT8" s="1109"/>
      <c r="GXU8" s="1109"/>
      <c r="GXV8" s="1109"/>
      <c r="GXW8" s="1109"/>
      <c r="GXX8" s="1109"/>
      <c r="GXY8" s="1109"/>
      <c r="GXZ8" s="1109"/>
      <c r="GYA8" s="1109"/>
      <c r="GYB8" s="1109"/>
      <c r="GYC8" s="1109"/>
      <c r="GYD8" s="1109"/>
      <c r="GYE8" s="1109"/>
      <c r="GYF8" s="1109"/>
      <c r="GYG8" s="1109"/>
      <c r="GYH8" s="1109"/>
      <c r="GYI8" s="1109"/>
      <c r="GYJ8" s="1109"/>
      <c r="GYK8" s="1109"/>
      <c r="GYL8" s="1109"/>
      <c r="GYM8" s="1109"/>
      <c r="GYN8" s="1109"/>
      <c r="GYO8" s="1109"/>
      <c r="GYP8" s="1109"/>
      <c r="GYQ8" s="1109"/>
      <c r="GYR8" s="1109"/>
      <c r="GYS8" s="1109"/>
      <c r="GYT8" s="1109"/>
      <c r="GYU8" s="1109"/>
      <c r="GYV8" s="1109"/>
      <c r="GYW8" s="1109"/>
      <c r="GYX8" s="1109"/>
      <c r="GYY8" s="1109"/>
      <c r="GYZ8" s="1109"/>
      <c r="GZA8" s="1109"/>
      <c r="GZB8" s="1109"/>
      <c r="GZC8" s="1109"/>
      <c r="GZD8" s="1109"/>
      <c r="GZE8" s="1109"/>
      <c r="GZF8" s="1109"/>
      <c r="GZG8" s="1109"/>
      <c r="GZH8" s="1109"/>
      <c r="GZI8" s="1109"/>
      <c r="GZJ8" s="1109"/>
      <c r="GZK8" s="1109"/>
      <c r="GZL8" s="1109"/>
      <c r="GZM8" s="1109"/>
      <c r="GZN8" s="1109"/>
      <c r="GZO8" s="1109"/>
      <c r="GZP8" s="1109"/>
      <c r="GZQ8" s="1109"/>
      <c r="GZR8" s="1109"/>
      <c r="GZS8" s="1109"/>
      <c r="GZT8" s="1109"/>
      <c r="GZU8" s="1109"/>
      <c r="GZV8" s="1109"/>
      <c r="GZW8" s="1109"/>
      <c r="GZX8" s="1109"/>
      <c r="GZY8" s="1109"/>
      <c r="GZZ8" s="1109"/>
      <c r="HAA8" s="1109"/>
      <c r="HAB8" s="1109"/>
      <c r="HAC8" s="1109"/>
      <c r="HAD8" s="1109"/>
      <c r="HAE8" s="1109"/>
      <c r="HAF8" s="1109"/>
      <c r="HAG8" s="1109"/>
      <c r="HAH8" s="1109"/>
      <c r="HAI8" s="1109"/>
      <c r="HAJ8" s="1109"/>
      <c r="HAK8" s="1109"/>
      <c r="HAL8" s="1109"/>
      <c r="HAM8" s="1109"/>
      <c r="HAN8" s="1109"/>
      <c r="HAO8" s="1109"/>
      <c r="HAP8" s="1109"/>
      <c r="HAQ8" s="1109"/>
      <c r="HAR8" s="1109"/>
      <c r="HAS8" s="1109"/>
      <c r="HAT8" s="1109"/>
      <c r="HAU8" s="1109"/>
      <c r="HAV8" s="1109"/>
      <c r="HAW8" s="1109"/>
      <c r="HAX8" s="1109"/>
      <c r="HAY8" s="1109"/>
      <c r="HAZ8" s="1109"/>
      <c r="HBA8" s="1109"/>
      <c r="HBB8" s="1109"/>
      <c r="HBC8" s="1109"/>
      <c r="HBD8" s="1109"/>
      <c r="HBE8" s="1109"/>
      <c r="HBF8" s="1109"/>
      <c r="HBG8" s="1109"/>
      <c r="HBH8" s="1109"/>
      <c r="HBI8" s="1109"/>
      <c r="HBJ8" s="1109"/>
      <c r="HBK8" s="1109"/>
      <c r="HBL8" s="1109"/>
      <c r="HBM8" s="1109"/>
      <c r="HBN8" s="1109"/>
      <c r="HBO8" s="1109"/>
      <c r="HBP8" s="1109"/>
      <c r="HBQ8" s="1109"/>
      <c r="HBR8" s="1109"/>
      <c r="HBS8" s="1109"/>
      <c r="HBT8" s="1109"/>
      <c r="HBU8" s="1109"/>
      <c r="HBV8" s="1109"/>
      <c r="HBW8" s="1109"/>
      <c r="HBX8" s="1109"/>
      <c r="HBY8" s="1109"/>
      <c r="HBZ8" s="1109"/>
      <c r="HCA8" s="1109"/>
      <c r="HCB8" s="1109"/>
      <c r="HCC8" s="1109"/>
      <c r="HCD8" s="1109"/>
      <c r="HCE8" s="1109"/>
      <c r="HCF8" s="1109"/>
      <c r="HCG8" s="1109"/>
      <c r="HCH8" s="1109"/>
      <c r="HCI8" s="1109"/>
      <c r="HCJ8" s="1109"/>
      <c r="HCK8" s="1109"/>
      <c r="HCL8" s="1109"/>
      <c r="HCM8" s="1109"/>
      <c r="HCN8" s="1109"/>
      <c r="HCO8" s="1109"/>
      <c r="HCP8" s="1109"/>
      <c r="HCQ8" s="1109"/>
      <c r="HCR8" s="1109"/>
      <c r="HCS8" s="1109"/>
      <c r="HCT8" s="1109"/>
      <c r="HCU8" s="1109"/>
      <c r="HCV8" s="1109"/>
      <c r="HCW8" s="1109"/>
      <c r="HCX8" s="1109"/>
      <c r="HCY8" s="1109"/>
      <c r="HCZ8" s="1109"/>
      <c r="HDA8" s="1109"/>
      <c r="HDB8" s="1109"/>
      <c r="HDC8" s="1109"/>
      <c r="HDD8" s="1109"/>
      <c r="HDE8" s="1109"/>
      <c r="HDF8" s="1109"/>
      <c r="HDG8" s="1109"/>
      <c r="HDH8" s="1109"/>
      <c r="HDI8" s="1109"/>
      <c r="HDJ8" s="1109"/>
      <c r="HDK8" s="1109"/>
      <c r="HDL8" s="1109"/>
      <c r="HDM8" s="1109"/>
      <c r="HDN8" s="1109"/>
      <c r="HDO8" s="1109"/>
      <c r="HDP8" s="1109"/>
      <c r="HDQ8" s="1109"/>
      <c r="HDR8" s="1109"/>
      <c r="HDS8" s="1109"/>
      <c r="HDT8" s="1109"/>
      <c r="HDU8" s="1109"/>
      <c r="HDV8" s="1109"/>
      <c r="HDW8" s="1109"/>
      <c r="HDX8" s="1109"/>
      <c r="HDY8" s="1109"/>
      <c r="HDZ8" s="1109"/>
      <c r="HEA8" s="1109"/>
      <c r="HEB8" s="1109"/>
      <c r="HEC8" s="1109"/>
      <c r="HED8" s="1109"/>
      <c r="HEE8" s="1109"/>
      <c r="HEF8" s="1109"/>
      <c r="HEG8" s="1109"/>
      <c r="HEH8" s="1109"/>
      <c r="HEI8" s="1109"/>
      <c r="HEJ8" s="1109"/>
      <c r="HEK8" s="1109"/>
      <c r="HEL8" s="1109"/>
      <c r="HEM8" s="1109"/>
      <c r="HEN8" s="1109"/>
      <c r="HEO8" s="1109"/>
      <c r="HEP8" s="1109"/>
      <c r="HEQ8" s="1109"/>
      <c r="HER8" s="1109"/>
      <c r="HES8" s="1109"/>
      <c r="HET8" s="1109"/>
      <c r="HEU8" s="1109"/>
      <c r="HEV8" s="1109"/>
      <c r="HEW8" s="1109"/>
      <c r="HEX8" s="1109"/>
      <c r="HEY8" s="1109"/>
      <c r="HEZ8" s="1109"/>
      <c r="HFA8" s="1109"/>
      <c r="HFB8" s="1109"/>
      <c r="HFC8" s="1109"/>
      <c r="HFD8" s="1109"/>
      <c r="HFE8" s="1109"/>
      <c r="HFF8" s="1109"/>
      <c r="HFG8" s="1109"/>
      <c r="HFH8" s="1109"/>
      <c r="HFI8" s="1109"/>
      <c r="HFJ8" s="1109"/>
      <c r="HFK8" s="1109"/>
      <c r="HFL8" s="1109"/>
      <c r="HFM8" s="1109"/>
      <c r="HFN8" s="1109"/>
      <c r="HFO8" s="1109"/>
      <c r="HFP8" s="1109"/>
      <c r="HFQ8" s="1109"/>
      <c r="HFR8" s="1109"/>
      <c r="HFS8" s="1109"/>
      <c r="HFT8" s="1109"/>
      <c r="HFU8" s="1109"/>
      <c r="HFV8" s="1109"/>
      <c r="HFW8" s="1109"/>
      <c r="HFX8" s="1109"/>
      <c r="HFY8" s="1109"/>
      <c r="HFZ8" s="1109"/>
      <c r="HGA8" s="1109"/>
      <c r="HGB8" s="1109"/>
      <c r="HGC8" s="1109"/>
      <c r="HGD8" s="1109"/>
      <c r="HGE8" s="1109"/>
      <c r="HGF8" s="1109"/>
      <c r="HGG8" s="1109"/>
      <c r="HGH8" s="1109"/>
      <c r="HGI8" s="1109"/>
      <c r="HGJ8" s="1109"/>
      <c r="HGK8" s="1109"/>
      <c r="HGL8" s="1109"/>
      <c r="HGM8" s="1109"/>
      <c r="HGN8" s="1109"/>
      <c r="HGO8" s="1109"/>
      <c r="HGP8" s="1109"/>
      <c r="HGQ8" s="1109"/>
      <c r="HGR8" s="1109"/>
      <c r="HGS8" s="1109"/>
      <c r="HGT8" s="1109"/>
      <c r="HGU8" s="1109"/>
      <c r="HGV8" s="1109"/>
      <c r="HGW8" s="1109"/>
      <c r="HGX8" s="1109"/>
      <c r="HGY8" s="1109"/>
      <c r="HGZ8" s="1109"/>
      <c r="HHA8" s="1109"/>
      <c r="HHB8" s="1109"/>
      <c r="HHC8" s="1109"/>
      <c r="HHD8" s="1109"/>
      <c r="HHE8" s="1109"/>
      <c r="HHF8" s="1109"/>
      <c r="HHG8" s="1109"/>
      <c r="HHH8" s="1109"/>
      <c r="HHI8" s="1109"/>
      <c r="HHJ8" s="1109"/>
      <c r="HHK8" s="1109"/>
      <c r="HHL8" s="1109"/>
      <c r="HHM8" s="1109"/>
      <c r="HHN8" s="1109"/>
      <c r="HHO8" s="1109"/>
      <c r="HHP8" s="1109"/>
      <c r="HHQ8" s="1109"/>
      <c r="HHR8" s="1109"/>
      <c r="HHS8" s="1109"/>
      <c r="HHT8" s="1109"/>
      <c r="HHU8" s="1109"/>
      <c r="HHV8" s="1109"/>
      <c r="HHW8" s="1109"/>
      <c r="HHX8" s="1109"/>
      <c r="HHY8" s="1109"/>
      <c r="HHZ8" s="1109"/>
      <c r="HIA8" s="1109"/>
      <c r="HIB8" s="1109"/>
      <c r="HIC8" s="1109"/>
      <c r="HID8" s="1109"/>
      <c r="HIE8" s="1109"/>
      <c r="HIF8" s="1109"/>
      <c r="HIG8" s="1109"/>
      <c r="HIH8" s="1109"/>
      <c r="HII8" s="1109"/>
      <c r="HIJ8" s="1109"/>
      <c r="HIK8" s="1109"/>
      <c r="HIL8" s="1109"/>
      <c r="HIM8" s="1109"/>
      <c r="HIN8" s="1109"/>
      <c r="HIO8" s="1109"/>
      <c r="HIP8" s="1109"/>
      <c r="HIQ8" s="1109"/>
      <c r="HIR8" s="1109"/>
      <c r="HIS8" s="1109"/>
      <c r="HIT8" s="1109"/>
      <c r="HIU8" s="1109"/>
      <c r="HIV8" s="1109"/>
      <c r="HIW8" s="1109"/>
      <c r="HIX8" s="1109"/>
      <c r="HIY8" s="1109"/>
      <c r="HIZ8" s="1109"/>
      <c r="HJA8" s="1109"/>
      <c r="HJB8" s="1109"/>
      <c r="HJC8" s="1109"/>
      <c r="HJD8" s="1109"/>
      <c r="HJE8" s="1109"/>
      <c r="HJF8" s="1109"/>
      <c r="HJG8" s="1109"/>
      <c r="HJH8" s="1109"/>
      <c r="HJI8" s="1109"/>
      <c r="HJJ8" s="1109"/>
      <c r="HJK8" s="1109"/>
      <c r="HJL8" s="1109"/>
      <c r="HJM8" s="1109"/>
      <c r="HJN8" s="1109"/>
      <c r="HJO8" s="1109"/>
      <c r="HJP8" s="1109"/>
      <c r="HJQ8" s="1109"/>
      <c r="HJR8" s="1109"/>
      <c r="HJS8" s="1109"/>
      <c r="HJT8" s="1109"/>
      <c r="HJU8" s="1109"/>
      <c r="HJV8" s="1109"/>
      <c r="HJW8" s="1109"/>
      <c r="HJX8" s="1109"/>
      <c r="HJY8" s="1109"/>
      <c r="HJZ8" s="1109"/>
      <c r="HKA8" s="1109"/>
      <c r="HKB8" s="1109"/>
      <c r="HKC8" s="1109"/>
      <c r="HKD8" s="1109"/>
      <c r="HKE8" s="1109"/>
      <c r="HKF8" s="1109"/>
      <c r="HKG8" s="1109"/>
      <c r="HKH8" s="1109"/>
      <c r="HKI8" s="1109"/>
      <c r="HKJ8" s="1109"/>
      <c r="HKK8" s="1109"/>
      <c r="HKL8" s="1109"/>
      <c r="HKM8" s="1109"/>
      <c r="HKN8" s="1109"/>
      <c r="HKO8" s="1109"/>
      <c r="HKP8" s="1109"/>
      <c r="HKQ8" s="1109"/>
      <c r="HKR8" s="1109"/>
      <c r="HKS8" s="1109"/>
      <c r="HKT8" s="1109"/>
      <c r="HKU8" s="1109"/>
      <c r="HKV8" s="1109"/>
      <c r="HKW8" s="1109"/>
      <c r="HKX8" s="1109"/>
      <c r="HKY8" s="1109"/>
      <c r="HKZ8" s="1109"/>
      <c r="HLA8" s="1109"/>
      <c r="HLB8" s="1109"/>
      <c r="HLC8" s="1109"/>
      <c r="HLD8" s="1109"/>
      <c r="HLE8" s="1109"/>
      <c r="HLF8" s="1109"/>
      <c r="HLG8" s="1109"/>
      <c r="HLH8" s="1109"/>
      <c r="HLI8" s="1109"/>
      <c r="HLJ8" s="1109"/>
      <c r="HLK8" s="1109"/>
      <c r="HLL8" s="1109"/>
      <c r="HLM8" s="1109"/>
      <c r="HLN8" s="1109"/>
      <c r="HLO8" s="1109"/>
      <c r="HLP8" s="1109"/>
      <c r="HLQ8" s="1109"/>
      <c r="HLR8" s="1109"/>
      <c r="HLS8" s="1109"/>
      <c r="HLT8" s="1109"/>
      <c r="HLU8" s="1109"/>
      <c r="HLV8" s="1109"/>
      <c r="HLW8" s="1109"/>
      <c r="HLX8" s="1109"/>
      <c r="HLY8" s="1109"/>
      <c r="HLZ8" s="1109"/>
      <c r="HMA8" s="1109"/>
      <c r="HMB8" s="1109"/>
      <c r="HMC8" s="1109"/>
      <c r="HMD8" s="1109"/>
      <c r="HME8" s="1109"/>
      <c r="HMF8" s="1109"/>
      <c r="HMG8" s="1109"/>
      <c r="HMH8" s="1109"/>
      <c r="HMI8" s="1109"/>
      <c r="HMJ8" s="1109"/>
      <c r="HMK8" s="1109"/>
      <c r="HML8" s="1109"/>
      <c r="HMM8" s="1109"/>
      <c r="HMN8" s="1109"/>
      <c r="HMO8" s="1109"/>
      <c r="HMP8" s="1109"/>
      <c r="HMQ8" s="1109"/>
      <c r="HMR8" s="1109"/>
      <c r="HMS8" s="1109"/>
      <c r="HMT8" s="1109"/>
      <c r="HMU8" s="1109"/>
      <c r="HMV8" s="1109"/>
      <c r="HMW8" s="1109"/>
      <c r="HMX8" s="1109"/>
      <c r="HMY8" s="1109"/>
      <c r="HMZ8" s="1109"/>
      <c r="HNA8" s="1109"/>
      <c r="HNB8" s="1109"/>
      <c r="HNC8" s="1109"/>
      <c r="HND8" s="1109"/>
      <c r="HNE8" s="1109"/>
      <c r="HNF8" s="1109"/>
      <c r="HNG8" s="1109"/>
      <c r="HNH8" s="1109"/>
      <c r="HNI8" s="1109"/>
      <c r="HNJ8" s="1109"/>
      <c r="HNK8" s="1109"/>
      <c r="HNL8" s="1109"/>
      <c r="HNM8" s="1109"/>
      <c r="HNN8" s="1109"/>
      <c r="HNO8" s="1109"/>
      <c r="HNP8" s="1109"/>
      <c r="HNQ8" s="1109"/>
      <c r="HNR8" s="1109"/>
      <c r="HNS8" s="1109"/>
      <c r="HNT8" s="1109"/>
      <c r="HNU8" s="1109"/>
      <c r="HNV8" s="1109"/>
      <c r="HNW8" s="1109"/>
      <c r="HNX8" s="1109"/>
      <c r="HNY8" s="1109"/>
      <c r="HNZ8" s="1109"/>
      <c r="HOA8" s="1109"/>
      <c r="HOB8" s="1109"/>
      <c r="HOC8" s="1109"/>
      <c r="HOD8" s="1109"/>
      <c r="HOE8" s="1109"/>
      <c r="HOF8" s="1109"/>
      <c r="HOG8" s="1109"/>
      <c r="HOH8" s="1109"/>
      <c r="HOI8" s="1109"/>
      <c r="HOJ8" s="1109"/>
      <c r="HOK8" s="1109"/>
      <c r="HOL8" s="1109"/>
      <c r="HOM8" s="1109"/>
      <c r="HON8" s="1109"/>
      <c r="HOO8" s="1109"/>
      <c r="HOP8" s="1109"/>
      <c r="HOQ8" s="1109"/>
      <c r="HOR8" s="1109"/>
      <c r="HOS8" s="1109"/>
      <c r="HOT8" s="1109"/>
      <c r="HOU8" s="1109"/>
      <c r="HOV8" s="1109"/>
      <c r="HOW8" s="1109"/>
      <c r="HOX8" s="1109"/>
      <c r="HOY8" s="1109"/>
      <c r="HOZ8" s="1109"/>
      <c r="HPA8" s="1109"/>
      <c r="HPB8" s="1109"/>
      <c r="HPC8" s="1109"/>
      <c r="HPD8" s="1109"/>
      <c r="HPE8" s="1109"/>
      <c r="HPF8" s="1109"/>
      <c r="HPG8" s="1109"/>
      <c r="HPH8" s="1109"/>
      <c r="HPI8" s="1109"/>
      <c r="HPJ8" s="1109"/>
      <c r="HPK8" s="1109"/>
      <c r="HPL8" s="1109"/>
      <c r="HPM8" s="1109"/>
      <c r="HPN8" s="1109"/>
      <c r="HPO8" s="1109"/>
      <c r="HPP8" s="1109"/>
      <c r="HPQ8" s="1109"/>
      <c r="HPR8" s="1109"/>
      <c r="HPS8" s="1109"/>
      <c r="HPT8" s="1109"/>
      <c r="HPU8" s="1109"/>
      <c r="HPV8" s="1109"/>
      <c r="HPW8" s="1109"/>
      <c r="HPX8" s="1109"/>
      <c r="HPY8" s="1109"/>
      <c r="HPZ8" s="1109"/>
      <c r="HQA8" s="1109"/>
      <c r="HQB8" s="1109"/>
      <c r="HQC8" s="1109"/>
      <c r="HQD8" s="1109"/>
      <c r="HQE8" s="1109"/>
      <c r="HQF8" s="1109"/>
      <c r="HQG8" s="1109"/>
      <c r="HQH8" s="1109"/>
      <c r="HQI8" s="1109"/>
      <c r="HQJ8" s="1109"/>
      <c r="HQK8" s="1109"/>
      <c r="HQL8" s="1109"/>
      <c r="HQM8" s="1109"/>
      <c r="HQN8" s="1109"/>
      <c r="HQO8" s="1109"/>
      <c r="HQP8" s="1109"/>
      <c r="HQQ8" s="1109"/>
      <c r="HQR8" s="1109"/>
      <c r="HQS8" s="1109"/>
      <c r="HQT8" s="1109"/>
      <c r="HQU8" s="1109"/>
      <c r="HQV8" s="1109"/>
      <c r="HQW8" s="1109"/>
      <c r="HQX8" s="1109"/>
      <c r="HQY8" s="1109"/>
      <c r="HQZ8" s="1109"/>
      <c r="HRA8" s="1109"/>
      <c r="HRB8" s="1109"/>
      <c r="HRC8" s="1109"/>
      <c r="HRD8" s="1109"/>
      <c r="HRE8" s="1109"/>
      <c r="HRF8" s="1109"/>
      <c r="HRG8" s="1109"/>
      <c r="HRH8" s="1109"/>
      <c r="HRI8" s="1109"/>
      <c r="HRJ8" s="1109"/>
      <c r="HRK8" s="1109"/>
      <c r="HRL8" s="1109"/>
      <c r="HRM8" s="1109"/>
      <c r="HRN8" s="1109"/>
      <c r="HRO8" s="1109"/>
      <c r="HRP8" s="1109"/>
      <c r="HRQ8" s="1109"/>
      <c r="HRR8" s="1109"/>
      <c r="HRS8" s="1109"/>
      <c r="HRT8" s="1109"/>
      <c r="HRU8" s="1109"/>
      <c r="HRV8" s="1109"/>
      <c r="HRW8" s="1109"/>
      <c r="HRX8" s="1109"/>
      <c r="HRY8" s="1109"/>
      <c r="HRZ8" s="1109"/>
      <c r="HSA8" s="1109"/>
      <c r="HSB8" s="1109"/>
      <c r="HSC8" s="1109"/>
      <c r="HSD8" s="1109"/>
      <c r="HSE8" s="1109"/>
      <c r="HSF8" s="1109"/>
      <c r="HSG8" s="1109"/>
      <c r="HSH8" s="1109"/>
      <c r="HSI8" s="1109"/>
      <c r="HSJ8" s="1109"/>
      <c r="HSK8" s="1109"/>
      <c r="HSL8" s="1109"/>
      <c r="HSM8" s="1109"/>
      <c r="HSN8" s="1109"/>
      <c r="HSO8" s="1109"/>
      <c r="HSP8" s="1109"/>
      <c r="HSQ8" s="1109"/>
      <c r="HSR8" s="1109"/>
      <c r="HSS8" s="1109"/>
      <c r="HST8" s="1109"/>
      <c r="HSU8" s="1109"/>
      <c r="HSV8" s="1109"/>
      <c r="HSW8" s="1109"/>
      <c r="HSX8" s="1109"/>
      <c r="HSY8" s="1109"/>
      <c r="HSZ8" s="1109"/>
      <c r="HTA8" s="1109"/>
      <c r="HTB8" s="1109"/>
      <c r="HTC8" s="1109"/>
      <c r="HTD8" s="1109"/>
      <c r="HTE8" s="1109"/>
      <c r="HTF8" s="1109"/>
      <c r="HTG8" s="1109"/>
      <c r="HTH8" s="1109"/>
      <c r="HTI8" s="1109"/>
      <c r="HTJ8" s="1109"/>
      <c r="HTK8" s="1109"/>
      <c r="HTL8" s="1109"/>
      <c r="HTM8" s="1109"/>
      <c r="HTN8" s="1109"/>
      <c r="HTO8" s="1109"/>
      <c r="HTP8" s="1109"/>
      <c r="HTQ8" s="1109"/>
      <c r="HTR8" s="1109"/>
      <c r="HTS8" s="1109"/>
      <c r="HTT8" s="1109"/>
      <c r="HTU8" s="1109"/>
      <c r="HTV8" s="1109"/>
      <c r="HTW8" s="1109"/>
      <c r="HTX8" s="1109"/>
      <c r="HTY8" s="1109"/>
      <c r="HTZ8" s="1109"/>
      <c r="HUA8" s="1109"/>
      <c r="HUB8" s="1109"/>
      <c r="HUC8" s="1109"/>
      <c r="HUD8" s="1109"/>
      <c r="HUE8" s="1109"/>
      <c r="HUF8" s="1109"/>
      <c r="HUG8" s="1109"/>
      <c r="HUH8" s="1109"/>
      <c r="HUI8" s="1109"/>
      <c r="HUJ8" s="1109"/>
      <c r="HUK8" s="1109"/>
      <c r="HUL8" s="1109"/>
      <c r="HUM8" s="1109"/>
      <c r="HUN8" s="1109"/>
      <c r="HUO8" s="1109"/>
      <c r="HUP8" s="1109"/>
      <c r="HUQ8" s="1109"/>
      <c r="HUR8" s="1109"/>
      <c r="HUS8" s="1109"/>
      <c r="HUT8" s="1109"/>
      <c r="HUU8" s="1109"/>
      <c r="HUV8" s="1109"/>
      <c r="HUW8" s="1109"/>
      <c r="HUX8" s="1109"/>
      <c r="HUY8" s="1109"/>
      <c r="HUZ8" s="1109"/>
      <c r="HVA8" s="1109"/>
      <c r="HVB8" s="1109"/>
      <c r="HVC8" s="1109"/>
      <c r="HVD8" s="1109"/>
      <c r="HVE8" s="1109"/>
      <c r="HVF8" s="1109"/>
      <c r="HVG8" s="1109"/>
      <c r="HVH8" s="1109"/>
      <c r="HVI8" s="1109"/>
      <c r="HVJ8" s="1109"/>
      <c r="HVK8" s="1109"/>
      <c r="HVL8" s="1109"/>
      <c r="HVM8" s="1109"/>
      <c r="HVN8" s="1109"/>
      <c r="HVO8" s="1109"/>
      <c r="HVP8" s="1109"/>
      <c r="HVQ8" s="1109"/>
      <c r="HVR8" s="1109"/>
      <c r="HVS8" s="1109"/>
      <c r="HVT8" s="1109"/>
      <c r="HVU8" s="1109"/>
      <c r="HVV8" s="1109"/>
      <c r="HVW8" s="1109"/>
      <c r="HVX8" s="1109"/>
      <c r="HVY8" s="1109"/>
      <c r="HVZ8" s="1109"/>
      <c r="HWA8" s="1109"/>
      <c r="HWB8" s="1109"/>
      <c r="HWC8" s="1109"/>
      <c r="HWD8" s="1109"/>
      <c r="HWE8" s="1109"/>
      <c r="HWF8" s="1109"/>
      <c r="HWG8" s="1109"/>
      <c r="HWH8" s="1109"/>
      <c r="HWI8" s="1109"/>
      <c r="HWJ8" s="1109"/>
      <c r="HWK8" s="1109"/>
      <c r="HWL8" s="1109"/>
      <c r="HWM8" s="1109"/>
      <c r="HWN8" s="1109"/>
      <c r="HWO8" s="1109"/>
      <c r="HWP8" s="1109"/>
      <c r="HWQ8" s="1109"/>
      <c r="HWR8" s="1109"/>
      <c r="HWS8" s="1109"/>
      <c r="HWT8" s="1109"/>
      <c r="HWU8" s="1109"/>
      <c r="HWV8" s="1109"/>
      <c r="HWW8" s="1109"/>
      <c r="HWX8" s="1109"/>
      <c r="HWY8" s="1109"/>
      <c r="HWZ8" s="1109"/>
      <c r="HXA8" s="1109"/>
      <c r="HXB8" s="1109"/>
      <c r="HXC8" s="1109"/>
      <c r="HXD8" s="1109"/>
      <c r="HXE8" s="1109"/>
      <c r="HXF8" s="1109"/>
      <c r="HXG8" s="1109"/>
      <c r="HXH8" s="1109"/>
      <c r="HXI8" s="1109"/>
      <c r="HXJ8" s="1109"/>
      <c r="HXK8" s="1109"/>
      <c r="HXL8" s="1109"/>
      <c r="HXM8" s="1109"/>
      <c r="HXN8" s="1109"/>
      <c r="HXO8" s="1109"/>
      <c r="HXP8" s="1109"/>
      <c r="HXQ8" s="1109"/>
      <c r="HXR8" s="1109"/>
      <c r="HXS8" s="1109"/>
      <c r="HXT8" s="1109"/>
      <c r="HXU8" s="1109"/>
      <c r="HXV8" s="1109"/>
      <c r="HXW8" s="1109"/>
      <c r="HXX8" s="1109"/>
      <c r="HXY8" s="1109"/>
      <c r="HXZ8" s="1109"/>
      <c r="HYA8" s="1109"/>
      <c r="HYB8" s="1109"/>
      <c r="HYC8" s="1109"/>
      <c r="HYD8" s="1109"/>
      <c r="HYE8" s="1109"/>
      <c r="HYF8" s="1109"/>
      <c r="HYG8" s="1109"/>
      <c r="HYH8" s="1109"/>
      <c r="HYI8" s="1109"/>
      <c r="HYJ8" s="1109"/>
      <c r="HYK8" s="1109"/>
      <c r="HYL8" s="1109"/>
      <c r="HYM8" s="1109"/>
      <c r="HYN8" s="1109"/>
      <c r="HYO8" s="1109"/>
      <c r="HYP8" s="1109"/>
      <c r="HYQ8" s="1109"/>
      <c r="HYR8" s="1109"/>
      <c r="HYS8" s="1109"/>
      <c r="HYT8" s="1109"/>
      <c r="HYU8" s="1109"/>
      <c r="HYV8" s="1109"/>
      <c r="HYW8" s="1109"/>
      <c r="HYX8" s="1109"/>
      <c r="HYY8" s="1109"/>
      <c r="HYZ8" s="1109"/>
      <c r="HZA8" s="1109"/>
      <c r="HZB8" s="1109"/>
      <c r="HZC8" s="1109"/>
      <c r="HZD8" s="1109"/>
      <c r="HZE8" s="1109"/>
      <c r="HZF8" s="1109"/>
      <c r="HZG8" s="1109"/>
      <c r="HZH8" s="1109"/>
      <c r="HZI8" s="1109"/>
      <c r="HZJ8" s="1109"/>
      <c r="HZK8" s="1109"/>
      <c r="HZL8" s="1109"/>
      <c r="HZM8" s="1109"/>
      <c r="HZN8" s="1109"/>
      <c r="HZO8" s="1109"/>
      <c r="HZP8" s="1109"/>
      <c r="HZQ8" s="1109"/>
      <c r="HZR8" s="1109"/>
      <c r="HZS8" s="1109"/>
      <c r="HZT8" s="1109"/>
      <c r="HZU8" s="1109"/>
      <c r="HZV8" s="1109"/>
      <c r="HZW8" s="1109"/>
      <c r="HZX8" s="1109"/>
      <c r="HZY8" s="1109"/>
      <c r="HZZ8" s="1109"/>
      <c r="IAA8" s="1109"/>
      <c r="IAB8" s="1109"/>
      <c r="IAC8" s="1109"/>
      <c r="IAD8" s="1109"/>
      <c r="IAE8" s="1109"/>
      <c r="IAF8" s="1109"/>
      <c r="IAG8" s="1109"/>
      <c r="IAH8" s="1109"/>
      <c r="IAI8" s="1109"/>
      <c r="IAJ8" s="1109"/>
      <c r="IAK8" s="1109"/>
      <c r="IAL8" s="1109"/>
      <c r="IAM8" s="1109"/>
      <c r="IAN8" s="1109"/>
      <c r="IAO8" s="1109"/>
      <c r="IAP8" s="1109"/>
      <c r="IAQ8" s="1109"/>
      <c r="IAR8" s="1109"/>
      <c r="IAS8" s="1109"/>
      <c r="IAT8" s="1109"/>
      <c r="IAU8" s="1109"/>
      <c r="IAV8" s="1109"/>
      <c r="IAW8" s="1109"/>
      <c r="IAX8" s="1109"/>
      <c r="IAY8" s="1109"/>
      <c r="IAZ8" s="1109"/>
      <c r="IBA8" s="1109"/>
      <c r="IBB8" s="1109"/>
      <c r="IBC8" s="1109"/>
      <c r="IBD8" s="1109"/>
      <c r="IBE8" s="1109"/>
      <c r="IBF8" s="1109"/>
      <c r="IBG8" s="1109"/>
      <c r="IBH8" s="1109"/>
      <c r="IBI8" s="1109"/>
      <c r="IBJ8" s="1109"/>
      <c r="IBK8" s="1109"/>
      <c r="IBL8" s="1109"/>
      <c r="IBM8" s="1109"/>
      <c r="IBN8" s="1109"/>
      <c r="IBO8" s="1109"/>
      <c r="IBP8" s="1109"/>
      <c r="IBQ8" s="1109"/>
      <c r="IBR8" s="1109"/>
      <c r="IBS8" s="1109"/>
      <c r="IBT8" s="1109"/>
      <c r="IBU8" s="1109"/>
      <c r="IBV8" s="1109"/>
      <c r="IBW8" s="1109"/>
      <c r="IBX8" s="1109"/>
      <c r="IBY8" s="1109"/>
      <c r="IBZ8" s="1109"/>
      <c r="ICA8" s="1109"/>
      <c r="ICB8" s="1109"/>
      <c r="ICC8" s="1109"/>
      <c r="ICD8" s="1109"/>
      <c r="ICE8" s="1109"/>
      <c r="ICF8" s="1109"/>
      <c r="ICG8" s="1109"/>
      <c r="ICH8" s="1109"/>
      <c r="ICI8" s="1109"/>
      <c r="ICJ8" s="1109"/>
      <c r="ICK8" s="1109"/>
      <c r="ICL8" s="1109"/>
      <c r="ICM8" s="1109"/>
      <c r="ICN8" s="1109"/>
      <c r="ICO8" s="1109"/>
      <c r="ICP8" s="1109"/>
      <c r="ICQ8" s="1109"/>
      <c r="ICR8" s="1109"/>
      <c r="ICS8" s="1109"/>
      <c r="ICT8" s="1109"/>
      <c r="ICU8" s="1109"/>
      <c r="ICV8" s="1109"/>
      <c r="ICW8" s="1109"/>
      <c r="ICX8" s="1109"/>
      <c r="ICY8" s="1109"/>
      <c r="ICZ8" s="1109"/>
      <c r="IDA8" s="1109"/>
      <c r="IDB8" s="1109"/>
      <c r="IDC8" s="1109"/>
      <c r="IDD8" s="1109"/>
      <c r="IDE8" s="1109"/>
      <c r="IDF8" s="1109"/>
      <c r="IDG8" s="1109"/>
      <c r="IDH8" s="1109"/>
      <c r="IDI8" s="1109"/>
      <c r="IDJ8" s="1109"/>
      <c r="IDK8" s="1109"/>
      <c r="IDL8" s="1109"/>
      <c r="IDM8" s="1109"/>
      <c r="IDN8" s="1109"/>
      <c r="IDO8" s="1109"/>
      <c r="IDP8" s="1109"/>
      <c r="IDQ8" s="1109"/>
      <c r="IDR8" s="1109"/>
      <c r="IDS8" s="1109"/>
      <c r="IDT8" s="1109"/>
      <c r="IDU8" s="1109"/>
      <c r="IDV8" s="1109"/>
      <c r="IDW8" s="1109"/>
      <c r="IDX8" s="1109"/>
      <c r="IDY8" s="1109"/>
      <c r="IDZ8" s="1109"/>
      <c r="IEA8" s="1109"/>
      <c r="IEB8" s="1109"/>
      <c r="IEC8" s="1109"/>
      <c r="IED8" s="1109"/>
      <c r="IEE8" s="1109"/>
      <c r="IEF8" s="1109"/>
      <c r="IEG8" s="1109"/>
      <c r="IEH8" s="1109"/>
      <c r="IEI8" s="1109"/>
      <c r="IEJ8" s="1109"/>
      <c r="IEK8" s="1109"/>
      <c r="IEL8" s="1109"/>
      <c r="IEM8" s="1109"/>
      <c r="IEN8" s="1109"/>
      <c r="IEO8" s="1109"/>
      <c r="IEP8" s="1109"/>
      <c r="IEQ8" s="1109"/>
      <c r="IER8" s="1109"/>
      <c r="IES8" s="1109"/>
      <c r="IET8" s="1109"/>
      <c r="IEU8" s="1109"/>
      <c r="IEV8" s="1109"/>
      <c r="IEW8" s="1109"/>
      <c r="IEX8" s="1109"/>
      <c r="IEY8" s="1109"/>
      <c r="IEZ8" s="1109"/>
      <c r="IFA8" s="1109"/>
      <c r="IFB8" s="1109"/>
      <c r="IFC8" s="1109"/>
      <c r="IFD8" s="1109"/>
      <c r="IFE8" s="1109"/>
      <c r="IFF8" s="1109"/>
      <c r="IFG8" s="1109"/>
      <c r="IFH8" s="1109"/>
      <c r="IFI8" s="1109"/>
      <c r="IFJ8" s="1109"/>
      <c r="IFK8" s="1109"/>
      <c r="IFL8" s="1109"/>
      <c r="IFM8" s="1109"/>
      <c r="IFN8" s="1109"/>
      <c r="IFO8" s="1109"/>
      <c r="IFP8" s="1109"/>
      <c r="IFQ8" s="1109"/>
      <c r="IFR8" s="1109"/>
      <c r="IFS8" s="1109"/>
      <c r="IFT8" s="1109"/>
      <c r="IFU8" s="1109"/>
      <c r="IFV8" s="1109"/>
      <c r="IFW8" s="1109"/>
      <c r="IFX8" s="1109"/>
      <c r="IFY8" s="1109"/>
      <c r="IFZ8" s="1109"/>
      <c r="IGA8" s="1109"/>
      <c r="IGB8" s="1109"/>
      <c r="IGC8" s="1109"/>
      <c r="IGD8" s="1109"/>
      <c r="IGE8" s="1109"/>
      <c r="IGF8" s="1109"/>
      <c r="IGG8" s="1109"/>
      <c r="IGH8" s="1109"/>
      <c r="IGI8" s="1109"/>
      <c r="IGJ8" s="1109"/>
      <c r="IGK8" s="1109"/>
      <c r="IGL8" s="1109"/>
      <c r="IGM8" s="1109"/>
      <c r="IGN8" s="1109"/>
      <c r="IGO8" s="1109"/>
      <c r="IGP8" s="1109"/>
      <c r="IGQ8" s="1109"/>
      <c r="IGR8" s="1109"/>
      <c r="IGS8" s="1109"/>
      <c r="IGT8" s="1109"/>
      <c r="IGU8" s="1109"/>
      <c r="IGV8" s="1109"/>
      <c r="IGW8" s="1109"/>
      <c r="IGX8" s="1109"/>
      <c r="IGY8" s="1109"/>
      <c r="IGZ8" s="1109"/>
      <c r="IHA8" s="1109"/>
      <c r="IHB8" s="1109"/>
      <c r="IHC8" s="1109"/>
      <c r="IHD8" s="1109"/>
      <c r="IHE8" s="1109"/>
      <c r="IHF8" s="1109"/>
      <c r="IHG8" s="1109"/>
      <c r="IHH8" s="1109"/>
      <c r="IHI8" s="1109"/>
      <c r="IHJ8" s="1109"/>
      <c r="IHK8" s="1109"/>
      <c r="IHL8" s="1109"/>
      <c r="IHM8" s="1109"/>
      <c r="IHN8" s="1109"/>
      <c r="IHO8" s="1109"/>
      <c r="IHP8" s="1109"/>
      <c r="IHQ8" s="1109"/>
      <c r="IHR8" s="1109"/>
      <c r="IHS8" s="1109"/>
      <c r="IHT8" s="1109"/>
      <c r="IHU8" s="1109"/>
      <c r="IHV8" s="1109"/>
      <c r="IHW8" s="1109"/>
      <c r="IHX8" s="1109"/>
      <c r="IHY8" s="1109"/>
      <c r="IHZ8" s="1109"/>
      <c r="IIA8" s="1109"/>
      <c r="IIB8" s="1109"/>
      <c r="IIC8" s="1109"/>
      <c r="IID8" s="1109"/>
      <c r="IIE8" s="1109"/>
      <c r="IIF8" s="1109"/>
      <c r="IIG8" s="1109"/>
      <c r="IIH8" s="1109"/>
      <c r="III8" s="1109"/>
      <c r="IIJ8" s="1109"/>
      <c r="IIK8" s="1109"/>
      <c r="IIL8" s="1109"/>
      <c r="IIM8" s="1109"/>
      <c r="IIN8" s="1109"/>
      <c r="IIO8" s="1109"/>
      <c r="IIP8" s="1109"/>
      <c r="IIQ8" s="1109"/>
      <c r="IIR8" s="1109"/>
      <c r="IIS8" s="1109"/>
      <c r="IIT8" s="1109"/>
      <c r="IIU8" s="1109"/>
      <c r="IIV8" s="1109"/>
      <c r="IIW8" s="1109"/>
      <c r="IIX8" s="1109"/>
      <c r="IIY8" s="1109"/>
      <c r="IIZ8" s="1109"/>
      <c r="IJA8" s="1109"/>
      <c r="IJB8" s="1109"/>
      <c r="IJC8" s="1109"/>
      <c r="IJD8" s="1109"/>
      <c r="IJE8" s="1109"/>
      <c r="IJF8" s="1109"/>
      <c r="IJG8" s="1109"/>
      <c r="IJH8" s="1109"/>
      <c r="IJI8" s="1109"/>
      <c r="IJJ8" s="1109"/>
      <c r="IJK8" s="1109"/>
      <c r="IJL8" s="1109"/>
      <c r="IJM8" s="1109"/>
      <c r="IJN8" s="1109"/>
      <c r="IJO8" s="1109"/>
      <c r="IJP8" s="1109"/>
      <c r="IJQ8" s="1109"/>
      <c r="IJR8" s="1109"/>
      <c r="IJS8" s="1109"/>
      <c r="IJT8" s="1109"/>
      <c r="IJU8" s="1109"/>
      <c r="IJV8" s="1109"/>
      <c r="IJW8" s="1109"/>
      <c r="IJX8" s="1109"/>
      <c r="IJY8" s="1109"/>
      <c r="IJZ8" s="1109"/>
      <c r="IKA8" s="1109"/>
      <c r="IKB8" s="1109"/>
      <c r="IKC8" s="1109"/>
      <c r="IKD8" s="1109"/>
      <c r="IKE8" s="1109"/>
      <c r="IKF8" s="1109"/>
      <c r="IKG8" s="1109"/>
      <c r="IKH8" s="1109"/>
      <c r="IKI8" s="1109"/>
      <c r="IKJ8" s="1109"/>
      <c r="IKK8" s="1109"/>
      <c r="IKL8" s="1109"/>
      <c r="IKM8" s="1109"/>
      <c r="IKN8" s="1109"/>
      <c r="IKO8" s="1109"/>
      <c r="IKP8" s="1109"/>
      <c r="IKQ8" s="1109"/>
      <c r="IKR8" s="1109"/>
      <c r="IKS8" s="1109"/>
      <c r="IKT8" s="1109"/>
      <c r="IKU8" s="1109"/>
      <c r="IKV8" s="1109"/>
      <c r="IKW8" s="1109"/>
      <c r="IKX8" s="1109"/>
      <c r="IKY8" s="1109"/>
      <c r="IKZ8" s="1109"/>
      <c r="ILA8" s="1109"/>
      <c r="ILB8" s="1109"/>
      <c r="ILC8" s="1109"/>
      <c r="ILD8" s="1109"/>
      <c r="ILE8" s="1109"/>
      <c r="ILF8" s="1109"/>
      <c r="ILG8" s="1109"/>
      <c r="ILH8" s="1109"/>
      <c r="ILI8" s="1109"/>
      <c r="ILJ8" s="1109"/>
      <c r="ILK8" s="1109"/>
      <c r="ILL8" s="1109"/>
      <c r="ILM8" s="1109"/>
      <c r="ILN8" s="1109"/>
      <c r="ILO8" s="1109"/>
      <c r="ILP8" s="1109"/>
      <c r="ILQ8" s="1109"/>
      <c r="ILR8" s="1109"/>
      <c r="ILS8" s="1109"/>
      <c r="ILT8" s="1109"/>
      <c r="ILU8" s="1109"/>
      <c r="ILV8" s="1109"/>
      <c r="ILW8" s="1109"/>
      <c r="ILX8" s="1109"/>
      <c r="ILY8" s="1109"/>
      <c r="ILZ8" s="1109"/>
      <c r="IMA8" s="1109"/>
      <c r="IMB8" s="1109"/>
      <c r="IMC8" s="1109"/>
      <c r="IMD8" s="1109"/>
      <c r="IME8" s="1109"/>
      <c r="IMF8" s="1109"/>
      <c r="IMG8" s="1109"/>
      <c r="IMH8" s="1109"/>
      <c r="IMI8" s="1109"/>
      <c r="IMJ8" s="1109"/>
      <c r="IMK8" s="1109"/>
      <c r="IML8" s="1109"/>
      <c r="IMM8" s="1109"/>
      <c r="IMN8" s="1109"/>
      <c r="IMO8" s="1109"/>
      <c r="IMP8" s="1109"/>
      <c r="IMQ8" s="1109"/>
      <c r="IMR8" s="1109"/>
      <c r="IMS8" s="1109"/>
      <c r="IMT8" s="1109"/>
      <c r="IMU8" s="1109"/>
      <c r="IMV8" s="1109"/>
      <c r="IMW8" s="1109"/>
      <c r="IMX8" s="1109"/>
      <c r="IMY8" s="1109"/>
      <c r="IMZ8" s="1109"/>
      <c r="INA8" s="1109"/>
      <c r="INB8" s="1109"/>
      <c r="INC8" s="1109"/>
      <c r="IND8" s="1109"/>
      <c r="INE8" s="1109"/>
      <c r="INF8" s="1109"/>
      <c r="ING8" s="1109"/>
      <c r="INH8" s="1109"/>
      <c r="INI8" s="1109"/>
      <c r="INJ8" s="1109"/>
      <c r="INK8" s="1109"/>
      <c r="INL8" s="1109"/>
      <c r="INM8" s="1109"/>
      <c r="INN8" s="1109"/>
      <c r="INO8" s="1109"/>
      <c r="INP8" s="1109"/>
      <c r="INQ8" s="1109"/>
      <c r="INR8" s="1109"/>
      <c r="INS8" s="1109"/>
      <c r="INT8" s="1109"/>
      <c r="INU8" s="1109"/>
      <c r="INV8" s="1109"/>
      <c r="INW8" s="1109"/>
      <c r="INX8" s="1109"/>
      <c r="INY8" s="1109"/>
      <c r="INZ8" s="1109"/>
      <c r="IOA8" s="1109"/>
      <c r="IOB8" s="1109"/>
      <c r="IOC8" s="1109"/>
      <c r="IOD8" s="1109"/>
      <c r="IOE8" s="1109"/>
      <c r="IOF8" s="1109"/>
      <c r="IOG8" s="1109"/>
      <c r="IOH8" s="1109"/>
      <c r="IOI8" s="1109"/>
      <c r="IOJ8" s="1109"/>
      <c r="IOK8" s="1109"/>
      <c r="IOL8" s="1109"/>
      <c r="IOM8" s="1109"/>
      <c r="ION8" s="1109"/>
      <c r="IOO8" s="1109"/>
      <c r="IOP8" s="1109"/>
      <c r="IOQ8" s="1109"/>
      <c r="IOR8" s="1109"/>
      <c r="IOS8" s="1109"/>
      <c r="IOT8" s="1109"/>
      <c r="IOU8" s="1109"/>
      <c r="IOV8" s="1109"/>
      <c r="IOW8" s="1109"/>
      <c r="IOX8" s="1109"/>
      <c r="IOY8" s="1109"/>
      <c r="IOZ8" s="1109"/>
      <c r="IPA8" s="1109"/>
      <c r="IPB8" s="1109"/>
      <c r="IPC8" s="1109"/>
      <c r="IPD8" s="1109"/>
      <c r="IPE8" s="1109"/>
      <c r="IPF8" s="1109"/>
      <c r="IPG8" s="1109"/>
      <c r="IPH8" s="1109"/>
      <c r="IPI8" s="1109"/>
      <c r="IPJ8" s="1109"/>
      <c r="IPK8" s="1109"/>
      <c r="IPL8" s="1109"/>
      <c r="IPM8" s="1109"/>
      <c r="IPN8" s="1109"/>
      <c r="IPO8" s="1109"/>
      <c r="IPP8" s="1109"/>
      <c r="IPQ8" s="1109"/>
      <c r="IPR8" s="1109"/>
      <c r="IPS8" s="1109"/>
      <c r="IPT8" s="1109"/>
      <c r="IPU8" s="1109"/>
      <c r="IPV8" s="1109"/>
      <c r="IPW8" s="1109"/>
      <c r="IPX8" s="1109"/>
      <c r="IPY8" s="1109"/>
      <c r="IPZ8" s="1109"/>
      <c r="IQA8" s="1109"/>
      <c r="IQB8" s="1109"/>
      <c r="IQC8" s="1109"/>
      <c r="IQD8" s="1109"/>
      <c r="IQE8" s="1109"/>
      <c r="IQF8" s="1109"/>
      <c r="IQG8" s="1109"/>
      <c r="IQH8" s="1109"/>
      <c r="IQI8" s="1109"/>
      <c r="IQJ8" s="1109"/>
      <c r="IQK8" s="1109"/>
      <c r="IQL8" s="1109"/>
      <c r="IQM8" s="1109"/>
      <c r="IQN8" s="1109"/>
      <c r="IQO8" s="1109"/>
      <c r="IQP8" s="1109"/>
      <c r="IQQ8" s="1109"/>
      <c r="IQR8" s="1109"/>
      <c r="IQS8" s="1109"/>
      <c r="IQT8" s="1109"/>
      <c r="IQU8" s="1109"/>
      <c r="IQV8" s="1109"/>
      <c r="IQW8" s="1109"/>
      <c r="IQX8" s="1109"/>
      <c r="IQY8" s="1109"/>
      <c r="IQZ8" s="1109"/>
      <c r="IRA8" s="1109"/>
      <c r="IRB8" s="1109"/>
      <c r="IRC8" s="1109"/>
      <c r="IRD8" s="1109"/>
      <c r="IRE8" s="1109"/>
      <c r="IRF8" s="1109"/>
      <c r="IRG8" s="1109"/>
      <c r="IRH8" s="1109"/>
      <c r="IRI8" s="1109"/>
      <c r="IRJ8" s="1109"/>
      <c r="IRK8" s="1109"/>
      <c r="IRL8" s="1109"/>
      <c r="IRM8" s="1109"/>
      <c r="IRN8" s="1109"/>
      <c r="IRO8" s="1109"/>
      <c r="IRP8" s="1109"/>
      <c r="IRQ8" s="1109"/>
      <c r="IRR8" s="1109"/>
      <c r="IRS8" s="1109"/>
      <c r="IRT8" s="1109"/>
      <c r="IRU8" s="1109"/>
      <c r="IRV8" s="1109"/>
      <c r="IRW8" s="1109"/>
      <c r="IRX8" s="1109"/>
      <c r="IRY8" s="1109"/>
      <c r="IRZ8" s="1109"/>
      <c r="ISA8" s="1109"/>
      <c r="ISB8" s="1109"/>
      <c r="ISC8" s="1109"/>
      <c r="ISD8" s="1109"/>
      <c r="ISE8" s="1109"/>
      <c r="ISF8" s="1109"/>
      <c r="ISG8" s="1109"/>
      <c r="ISH8" s="1109"/>
      <c r="ISI8" s="1109"/>
      <c r="ISJ8" s="1109"/>
      <c r="ISK8" s="1109"/>
      <c r="ISL8" s="1109"/>
      <c r="ISM8" s="1109"/>
      <c r="ISN8" s="1109"/>
      <c r="ISO8" s="1109"/>
      <c r="ISP8" s="1109"/>
      <c r="ISQ8" s="1109"/>
      <c r="ISR8" s="1109"/>
      <c r="ISS8" s="1109"/>
      <c r="IST8" s="1109"/>
      <c r="ISU8" s="1109"/>
      <c r="ISV8" s="1109"/>
      <c r="ISW8" s="1109"/>
      <c r="ISX8" s="1109"/>
      <c r="ISY8" s="1109"/>
      <c r="ISZ8" s="1109"/>
      <c r="ITA8" s="1109"/>
      <c r="ITB8" s="1109"/>
      <c r="ITC8" s="1109"/>
      <c r="ITD8" s="1109"/>
      <c r="ITE8" s="1109"/>
      <c r="ITF8" s="1109"/>
      <c r="ITG8" s="1109"/>
      <c r="ITH8" s="1109"/>
      <c r="ITI8" s="1109"/>
      <c r="ITJ8" s="1109"/>
      <c r="ITK8" s="1109"/>
      <c r="ITL8" s="1109"/>
      <c r="ITM8" s="1109"/>
      <c r="ITN8" s="1109"/>
      <c r="ITO8" s="1109"/>
      <c r="ITP8" s="1109"/>
      <c r="ITQ8" s="1109"/>
      <c r="ITR8" s="1109"/>
      <c r="ITS8" s="1109"/>
      <c r="ITT8" s="1109"/>
      <c r="ITU8" s="1109"/>
      <c r="ITV8" s="1109"/>
      <c r="ITW8" s="1109"/>
      <c r="ITX8" s="1109"/>
      <c r="ITY8" s="1109"/>
      <c r="ITZ8" s="1109"/>
      <c r="IUA8" s="1109"/>
      <c r="IUB8" s="1109"/>
      <c r="IUC8" s="1109"/>
      <c r="IUD8" s="1109"/>
      <c r="IUE8" s="1109"/>
      <c r="IUF8" s="1109"/>
      <c r="IUG8" s="1109"/>
      <c r="IUH8" s="1109"/>
      <c r="IUI8" s="1109"/>
      <c r="IUJ8" s="1109"/>
      <c r="IUK8" s="1109"/>
      <c r="IUL8" s="1109"/>
      <c r="IUM8" s="1109"/>
      <c r="IUN8" s="1109"/>
      <c r="IUO8" s="1109"/>
      <c r="IUP8" s="1109"/>
      <c r="IUQ8" s="1109"/>
      <c r="IUR8" s="1109"/>
      <c r="IUS8" s="1109"/>
      <c r="IUT8" s="1109"/>
      <c r="IUU8" s="1109"/>
      <c r="IUV8" s="1109"/>
      <c r="IUW8" s="1109"/>
      <c r="IUX8" s="1109"/>
      <c r="IUY8" s="1109"/>
      <c r="IUZ8" s="1109"/>
      <c r="IVA8" s="1109"/>
      <c r="IVB8" s="1109"/>
      <c r="IVC8" s="1109"/>
      <c r="IVD8" s="1109"/>
      <c r="IVE8" s="1109"/>
      <c r="IVF8" s="1109"/>
      <c r="IVG8" s="1109"/>
      <c r="IVH8" s="1109"/>
      <c r="IVI8" s="1109"/>
      <c r="IVJ8" s="1109"/>
      <c r="IVK8" s="1109"/>
      <c r="IVL8" s="1109"/>
      <c r="IVM8" s="1109"/>
      <c r="IVN8" s="1109"/>
      <c r="IVO8" s="1109"/>
      <c r="IVP8" s="1109"/>
      <c r="IVQ8" s="1109"/>
      <c r="IVR8" s="1109"/>
      <c r="IVS8" s="1109"/>
      <c r="IVT8" s="1109"/>
      <c r="IVU8" s="1109"/>
      <c r="IVV8" s="1109"/>
      <c r="IVW8" s="1109"/>
      <c r="IVX8" s="1109"/>
      <c r="IVY8" s="1109"/>
      <c r="IVZ8" s="1109"/>
      <c r="IWA8" s="1109"/>
      <c r="IWB8" s="1109"/>
      <c r="IWC8" s="1109"/>
      <c r="IWD8" s="1109"/>
      <c r="IWE8" s="1109"/>
      <c r="IWF8" s="1109"/>
      <c r="IWG8" s="1109"/>
      <c r="IWH8" s="1109"/>
      <c r="IWI8" s="1109"/>
      <c r="IWJ8" s="1109"/>
      <c r="IWK8" s="1109"/>
      <c r="IWL8" s="1109"/>
      <c r="IWM8" s="1109"/>
      <c r="IWN8" s="1109"/>
      <c r="IWO8" s="1109"/>
      <c r="IWP8" s="1109"/>
      <c r="IWQ8" s="1109"/>
      <c r="IWR8" s="1109"/>
      <c r="IWS8" s="1109"/>
      <c r="IWT8" s="1109"/>
      <c r="IWU8" s="1109"/>
      <c r="IWV8" s="1109"/>
      <c r="IWW8" s="1109"/>
      <c r="IWX8" s="1109"/>
      <c r="IWY8" s="1109"/>
      <c r="IWZ8" s="1109"/>
      <c r="IXA8" s="1109"/>
      <c r="IXB8" s="1109"/>
      <c r="IXC8" s="1109"/>
      <c r="IXD8" s="1109"/>
      <c r="IXE8" s="1109"/>
      <c r="IXF8" s="1109"/>
      <c r="IXG8" s="1109"/>
      <c r="IXH8" s="1109"/>
      <c r="IXI8" s="1109"/>
      <c r="IXJ8" s="1109"/>
      <c r="IXK8" s="1109"/>
      <c r="IXL8" s="1109"/>
      <c r="IXM8" s="1109"/>
      <c r="IXN8" s="1109"/>
      <c r="IXO8" s="1109"/>
      <c r="IXP8" s="1109"/>
      <c r="IXQ8" s="1109"/>
      <c r="IXR8" s="1109"/>
      <c r="IXS8" s="1109"/>
      <c r="IXT8" s="1109"/>
      <c r="IXU8" s="1109"/>
      <c r="IXV8" s="1109"/>
      <c r="IXW8" s="1109"/>
      <c r="IXX8" s="1109"/>
      <c r="IXY8" s="1109"/>
      <c r="IXZ8" s="1109"/>
      <c r="IYA8" s="1109"/>
      <c r="IYB8" s="1109"/>
      <c r="IYC8" s="1109"/>
      <c r="IYD8" s="1109"/>
      <c r="IYE8" s="1109"/>
      <c r="IYF8" s="1109"/>
      <c r="IYG8" s="1109"/>
      <c r="IYH8" s="1109"/>
      <c r="IYI8" s="1109"/>
      <c r="IYJ8" s="1109"/>
      <c r="IYK8" s="1109"/>
      <c r="IYL8" s="1109"/>
      <c r="IYM8" s="1109"/>
      <c r="IYN8" s="1109"/>
      <c r="IYO8" s="1109"/>
      <c r="IYP8" s="1109"/>
      <c r="IYQ8" s="1109"/>
      <c r="IYR8" s="1109"/>
      <c r="IYS8" s="1109"/>
      <c r="IYT8" s="1109"/>
      <c r="IYU8" s="1109"/>
      <c r="IYV8" s="1109"/>
      <c r="IYW8" s="1109"/>
      <c r="IYX8" s="1109"/>
      <c r="IYY8" s="1109"/>
      <c r="IYZ8" s="1109"/>
      <c r="IZA8" s="1109"/>
      <c r="IZB8" s="1109"/>
      <c r="IZC8" s="1109"/>
      <c r="IZD8" s="1109"/>
      <c r="IZE8" s="1109"/>
      <c r="IZF8" s="1109"/>
      <c r="IZG8" s="1109"/>
      <c r="IZH8" s="1109"/>
      <c r="IZI8" s="1109"/>
      <c r="IZJ8" s="1109"/>
      <c r="IZK8" s="1109"/>
      <c r="IZL8" s="1109"/>
      <c r="IZM8" s="1109"/>
      <c r="IZN8" s="1109"/>
      <c r="IZO8" s="1109"/>
      <c r="IZP8" s="1109"/>
      <c r="IZQ8" s="1109"/>
      <c r="IZR8" s="1109"/>
      <c r="IZS8" s="1109"/>
      <c r="IZT8" s="1109"/>
      <c r="IZU8" s="1109"/>
      <c r="IZV8" s="1109"/>
      <c r="IZW8" s="1109"/>
      <c r="IZX8" s="1109"/>
      <c r="IZY8" s="1109"/>
      <c r="IZZ8" s="1109"/>
      <c r="JAA8" s="1109"/>
      <c r="JAB8" s="1109"/>
      <c r="JAC8" s="1109"/>
      <c r="JAD8" s="1109"/>
      <c r="JAE8" s="1109"/>
      <c r="JAF8" s="1109"/>
      <c r="JAG8" s="1109"/>
      <c r="JAH8" s="1109"/>
      <c r="JAI8" s="1109"/>
      <c r="JAJ8" s="1109"/>
      <c r="JAK8" s="1109"/>
      <c r="JAL8" s="1109"/>
      <c r="JAM8" s="1109"/>
      <c r="JAN8" s="1109"/>
      <c r="JAO8" s="1109"/>
      <c r="JAP8" s="1109"/>
      <c r="JAQ8" s="1109"/>
      <c r="JAR8" s="1109"/>
      <c r="JAS8" s="1109"/>
      <c r="JAT8" s="1109"/>
      <c r="JAU8" s="1109"/>
      <c r="JAV8" s="1109"/>
      <c r="JAW8" s="1109"/>
      <c r="JAX8" s="1109"/>
      <c r="JAY8" s="1109"/>
      <c r="JAZ8" s="1109"/>
      <c r="JBA8" s="1109"/>
      <c r="JBB8" s="1109"/>
      <c r="JBC8" s="1109"/>
      <c r="JBD8" s="1109"/>
      <c r="JBE8" s="1109"/>
      <c r="JBF8" s="1109"/>
      <c r="JBG8" s="1109"/>
      <c r="JBH8" s="1109"/>
      <c r="JBI8" s="1109"/>
      <c r="JBJ8" s="1109"/>
      <c r="JBK8" s="1109"/>
      <c r="JBL8" s="1109"/>
      <c r="JBM8" s="1109"/>
      <c r="JBN8" s="1109"/>
      <c r="JBO8" s="1109"/>
      <c r="JBP8" s="1109"/>
      <c r="JBQ8" s="1109"/>
      <c r="JBR8" s="1109"/>
      <c r="JBS8" s="1109"/>
      <c r="JBT8" s="1109"/>
      <c r="JBU8" s="1109"/>
      <c r="JBV8" s="1109"/>
      <c r="JBW8" s="1109"/>
      <c r="JBX8" s="1109"/>
      <c r="JBY8" s="1109"/>
      <c r="JBZ8" s="1109"/>
      <c r="JCA8" s="1109"/>
      <c r="JCB8" s="1109"/>
      <c r="JCC8" s="1109"/>
      <c r="JCD8" s="1109"/>
      <c r="JCE8" s="1109"/>
      <c r="JCF8" s="1109"/>
      <c r="JCG8" s="1109"/>
      <c r="JCH8" s="1109"/>
      <c r="JCI8" s="1109"/>
      <c r="JCJ8" s="1109"/>
      <c r="JCK8" s="1109"/>
      <c r="JCL8" s="1109"/>
      <c r="JCM8" s="1109"/>
      <c r="JCN8" s="1109"/>
      <c r="JCO8" s="1109"/>
      <c r="JCP8" s="1109"/>
      <c r="JCQ8" s="1109"/>
      <c r="JCR8" s="1109"/>
      <c r="JCS8" s="1109"/>
      <c r="JCT8" s="1109"/>
      <c r="JCU8" s="1109"/>
      <c r="JCV8" s="1109"/>
      <c r="JCW8" s="1109"/>
      <c r="JCX8" s="1109"/>
      <c r="JCY8" s="1109"/>
      <c r="JCZ8" s="1109"/>
      <c r="JDA8" s="1109"/>
      <c r="JDB8" s="1109"/>
      <c r="JDC8" s="1109"/>
      <c r="JDD8" s="1109"/>
      <c r="JDE8" s="1109"/>
      <c r="JDF8" s="1109"/>
      <c r="JDG8" s="1109"/>
      <c r="JDH8" s="1109"/>
      <c r="JDI8" s="1109"/>
      <c r="JDJ8" s="1109"/>
      <c r="JDK8" s="1109"/>
      <c r="JDL8" s="1109"/>
      <c r="JDM8" s="1109"/>
      <c r="JDN8" s="1109"/>
      <c r="JDO8" s="1109"/>
      <c r="JDP8" s="1109"/>
      <c r="JDQ8" s="1109"/>
      <c r="JDR8" s="1109"/>
      <c r="JDS8" s="1109"/>
      <c r="JDT8" s="1109"/>
      <c r="JDU8" s="1109"/>
      <c r="JDV8" s="1109"/>
      <c r="JDW8" s="1109"/>
      <c r="JDX8" s="1109"/>
      <c r="JDY8" s="1109"/>
      <c r="JDZ8" s="1109"/>
      <c r="JEA8" s="1109"/>
      <c r="JEB8" s="1109"/>
      <c r="JEC8" s="1109"/>
      <c r="JED8" s="1109"/>
      <c r="JEE8" s="1109"/>
      <c r="JEF8" s="1109"/>
      <c r="JEG8" s="1109"/>
      <c r="JEH8" s="1109"/>
      <c r="JEI8" s="1109"/>
      <c r="JEJ8" s="1109"/>
      <c r="JEK8" s="1109"/>
      <c r="JEL8" s="1109"/>
      <c r="JEM8" s="1109"/>
      <c r="JEN8" s="1109"/>
      <c r="JEO8" s="1109"/>
      <c r="JEP8" s="1109"/>
      <c r="JEQ8" s="1109"/>
      <c r="JER8" s="1109"/>
      <c r="JES8" s="1109"/>
      <c r="JET8" s="1109"/>
      <c r="JEU8" s="1109"/>
      <c r="JEV8" s="1109"/>
      <c r="JEW8" s="1109"/>
      <c r="JEX8" s="1109"/>
      <c r="JEY8" s="1109"/>
      <c r="JEZ8" s="1109"/>
      <c r="JFA8" s="1109"/>
      <c r="JFB8" s="1109"/>
      <c r="JFC8" s="1109"/>
      <c r="JFD8" s="1109"/>
      <c r="JFE8" s="1109"/>
      <c r="JFF8" s="1109"/>
      <c r="JFG8" s="1109"/>
      <c r="JFH8" s="1109"/>
      <c r="JFI8" s="1109"/>
      <c r="JFJ8" s="1109"/>
      <c r="JFK8" s="1109"/>
      <c r="JFL8" s="1109"/>
      <c r="JFM8" s="1109"/>
      <c r="JFN8" s="1109"/>
      <c r="JFO8" s="1109"/>
      <c r="JFP8" s="1109"/>
      <c r="JFQ8" s="1109"/>
      <c r="JFR8" s="1109"/>
      <c r="JFS8" s="1109"/>
      <c r="JFT8" s="1109"/>
      <c r="JFU8" s="1109"/>
      <c r="JFV8" s="1109"/>
      <c r="JFW8" s="1109"/>
      <c r="JFX8" s="1109"/>
      <c r="JFY8" s="1109"/>
      <c r="JFZ8" s="1109"/>
      <c r="JGA8" s="1109"/>
      <c r="JGB8" s="1109"/>
      <c r="JGC8" s="1109"/>
      <c r="JGD8" s="1109"/>
      <c r="JGE8" s="1109"/>
      <c r="JGF8" s="1109"/>
      <c r="JGG8" s="1109"/>
      <c r="JGH8" s="1109"/>
      <c r="JGI8" s="1109"/>
      <c r="JGJ8" s="1109"/>
      <c r="JGK8" s="1109"/>
      <c r="JGL8" s="1109"/>
      <c r="JGM8" s="1109"/>
      <c r="JGN8" s="1109"/>
      <c r="JGO8" s="1109"/>
      <c r="JGP8" s="1109"/>
      <c r="JGQ8" s="1109"/>
      <c r="JGR8" s="1109"/>
      <c r="JGS8" s="1109"/>
      <c r="JGT8" s="1109"/>
      <c r="JGU8" s="1109"/>
      <c r="JGV8" s="1109"/>
      <c r="JGW8" s="1109"/>
      <c r="JGX8" s="1109"/>
      <c r="JGY8" s="1109"/>
      <c r="JGZ8" s="1109"/>
      <c r="JHA8" s="1109"/>
      <c r="JHB8" s="1109"/>
      <c r="JHC8" s="1109"/>
      <c r="JHD8" s="1109"/>
      <c r="JHE8" s="1109"/>
      <c r="JHF8" s="1109"/>
      <c r="JHG8" s="1109"/>
      <c r="JHH8" s="1109"/>
      <c r="JHI8" s="1109"/>
      <c r="JHJ8" s="1109"/>
      <c r="JHK8" s="1109"/>
      <c r="JHL8" s="1109"/>
      <c r="JHM8" s="1109"/>
      <c r="JHN8" s="1109"/>
      <c r="JHO8" s="1109"/>
      <c r="JHP8" s="1109"/>
      <c r="JHQ8" s="1109"/>
      <c r="JHR8" s="1109"/>
      <c r="JHS8" s="1109"/>
      <c r="JHT8" s="1109"/>
      <c r="JHU8" s="1109"/>
      <c r="JHV8" s="1109"/>
      <c r="JHW8" s="1109"/>
      <c r="JHX8" s="1109"/>
      <c r="JHY8" s="1109"/>
      <c r="JHZ8" s="1109"/>
      <c r="JIA8" s="1109"/>
      <c r="JIB8" s="1109"/>
      <c r="JIC8" s="1109"/>
      <c r="JID8" s="1109"/>
      <c r="JIE8" s="1109"/>
      <c r="JIF8" s="1109"/>
      <c r="JIG8" s="1109"/>
      <c r="JIH8" s="1109"/>
      <c r="JII8" s="1109"/>
      <c r="JIJ8" s="1109"/>
      <c r="JIK8" s="1109"/>
      <c r="JIL8" s="1109"/>
      <c r="JIM8" s="1109"/>
      <c r="JIN8" s="1109"/>
      <c r="JIO8" s="1109"/>
      <c r="JIP8" s="1109"/>
      <c r="JIQ8" s="1109"/>
      <c r="JIR8" s="1109"/>
      <c r="JIS8" s="1109"/>
      <c r="JIT8" s="1109"/>
      <c r="JIU8" s="1109"/>
      <c r="JIV8" s="1109"/>
      <c r="JIW8" s="1109"/>
      <c r="JIX8" s="1109"/>
      <c r="JIY8" s="1109"/>
      <c r="JIZ8" s="1109"/>
      <c r="JJA8" s="1109"/>
      <c r="JJB8" s="1109"/>
      <c r="JJC8" s="1109"/>
      <c r="JJD8" s="1109"/>
      <c r="JJE8" s="1109"/>
      <c r="JJF8" s="1109"/>
      <c r="JJG8" s="1109"/>
      <c r="JJH8" s="1109"/>
      <c r="JJI8" s="1109"/>
      <c r="JJJ8" s="1109"/>
      <c r="JJK8" s="1109"/>
      <c r="JJL8" s="1109"/>
      <c r="JJM8" s="1109"/>
      <c r="JJN8" s="1109"/>
      <c r="JJO8" s="1109"/>
      <c r="JJP8" s="1109"/>
      <c r="JJQ8" s="1109"/>
      <c r="JJR8" s="1109"/>
      <c r="JJS8" s="1109"/>
      <c r="JJT8" s="1109"/>
      <c r="JJU8" s="1109"/>
      <c r="JJV8" s="1109"/>
      <c r="JJW8" s="1109"/>
      <c r="JJX8" s="1109"/>
      <c r="JJY8" s="1109"/>
      <c r="JJZ8" s="1109"/>
      <c r="JKA8" s="1109"/>
      <c r="JKB8" s="1109"/>
      <c r="JKC8" s="1109"/>
      <c r="JKD8" s="1109"/>
      <c r="JKE8" s="1109"/>
      <c r="JKF8" s="1109"/>
      <c r="JKG8" s="1109"/>
      <c r="JKH8" s="1109"/>
      <c r="JKI8" s="1109"/>
      <c r="JKJ8" s="1109"/>
      <c r="JKK8" s="1109"/>
      <c r="JKL8" s="1109"/>
      <c r="JKM8" s="1109"/>
      <c r="JKN8" s="1109"/>
      <c r="JKO8" s="1109"/>
      <c r="JKP8" s="1109"/>
      <c r="JKQ8" s="1109"/>
      <c r="JKR8" s="1109"/>
      <c r="JKS8" s="1109"/>
      <c r="JKT8" s="1109"/>
      <c r="JKU8" s="1109"/>
      <c r="JKV8" s="1109"/>
      <c r="JKW8" s="1109"/>
      <c r="JKX8" s="1109"/>
      <c r="JKY8" s="1109"/>
      <c r="JKZ8" s="1109"/>
      <c r="JLA8" s="1109"/>
      <c r="JLB8" s="1109"/>
      <c r="JLC8" s="1109"/>
      <c r="JLD8" s="1109"/>
      <c r="JLE8" s="1109"/>
      <c r="JLF8" s="1109"/>
      <c r="JLG8" s="1109"/>
      <c r="JLH8" s="1109"/>
      <c r="JLI8" s="1109"/>
      <c r="JLJ8" s="1109"/>
      <c r="JLK8" s="1109"/>
      <c r="JLL8" s="1109"/>
      <c r="JLM8" s="1109"/>
      <c r="JLN8" s="1109"/>
      <c r="JLO8" s="1109"/>
      <c r="JLP8" s="1109"/>
      <c r="JLQ8" s="1109"/>
      <c r="JLR8" s="1109"/>
      <c r="JLS8" s="1109"/>
      <c r="JLT8" s="1109"/>
      <c r="JLU8" s="1109"/>
      <c r="JLV8" s="1109"/>
      <c r="JLW8" s="1109"/>
      <c r="JLX8" s="1109"/>
      <c r="JLY8" s="1109"/>
      <c r="JLZ8" s="1109"/>
      <c r="JMA8" s="1109"/>
      <c r="JMB8" s="1109"/>
      <c r="JMC8" s="1109"/>
      <c r="JMD8" s="1109"/>
      <c r="JME8" s="1109"/>
      <c r="JMF8" s="1109"/>
      <c r="JMG8" s="1109"/>
      <c r="JMH8" s="1109"/>
      <c r="JMI8" s="1109"/>
      <c r="JMJ8" s="1109"/>
      <c r="JMK8" s="1109"/>
      <c r="JML8" s="1109"/>
      <c r="JMM8" s="1109"/>
      <c r="JMN8" s="1109"/>
      <c r="JMO8" s="1109"/>
      <c r="JMP8" s="1109"/>
      <c r="JMQ8" s="1109"/>
      <c r="JMR8" s="1109"/>
      <c r="JMS8" s="1109"/>
      <c r="JMT8" s="1109"/>
      <c r="JMU8" s="1109"/>
      <c r="JMV8" s="1109"/>
      <c r="JMW8" s="1109"/>
      <c r="JMX8" s="1109"/>
      <c r="JMY8" s="1109"/>
      <c r="JMZ8" s="1109"/>
      <c r="JNA8" s="1109"/>
      <c r="JNB8" s="1109"/>
      <c r="JNC8" s="1109"/>
      <c r="JND8" s="1109"/>
      <c r="JNE8" s="1109"/>
      <c r="JNF8" s="1109"/>
      <c r="JNG8" s="1109"/>
      <c r="JNH8" s="1109"/>
      <c r="JNI8" s="1109"/>
      <c r="JNJ8" s="1109"/>
      <c r="JNK8" s="1109"/>
      <c r="JNL8" s="1109"/>
      <c r="JNM8" s="1109"/>
      <c r="JNN8" s="1109"/>
      <c r="JNO8" s="1109"/>
      <c r="JNP8" s="1109"/>
      <c r="JNQ8" s="1109"/>
      <c r="JNR8" s="1109"/>
      <c r="JNS8" s="1109"/>
      <c r="JNT8" s="1109"/>
      <c r="JNU8" s="1109"/>
      <c r="JNV8" s="1109"/>
      <c r="JNW8" s="1109"/>
      <c r="JNX8" s="1109"/>
      <c r="JNY8" s="1109"/>
      <c r="JNZ8" s="1109"/>
      <c r="JOA8" s="1109"/>
      <c r="JOB8" s="1109"/>
      <c r="JOC8" s="1109"/>
      <c r="JOD8" s="1109"/>
      <c r="JOE8" s="1109"/>
      <c r="JOF8" s="1109"/>
      <c r="JOG8" s="1109"/>
      <c r="JOH8" s="1109"/>
      <c r="JOI8" s="1109"/>
      <c r="JOJ8" s="1109"/>
      <c r="JOK8" s="1109"/>
      <c r="JOL8" s="1109"/>
      <c r="JOM8" s="1109"/>
      <c r="JON8" s="1109"/>
      <c r="JOO8" s="1109"/>
      <c r="JOP8" s="1109"/>
      <c r="JOQ8" s="1109"/>
      <c r="JOR8" s="1109"/>
      <c r="JOS8" s="1109"/>
      <c r="JOT8" s="1109"/>
      <c r="JOU8" s="1109"/>
      <c r="JOV8" s="1109"/>
      <c r="JOW8" s="1109"/>
      <c r="JOX8" s="1109"/>
      <c r="JOY8" s="1109"/>
      <c r="JOZ8" s="1109"/>
      <c r="JPA8" s="1109"/>
      <c r="JPB8" s="1109"/>
      <c r="JPC8" s="1109"/>
      <c r="JPD8" s="1109"/>
      <c r="JPE8" s="1109"/>
      <c r="JPF8" s="1109"/>
      <c r="JPG8" s="1109"/>
      <c r="JPH8" s="1109"/>
      <c r="JPI8" s="1109"/>
      <c r="JPJ8" s="1109"/>
      <c r="JPK8" s="1109"/>
      <c r="JPL8" s="1109"/>
      <c r="JPM8" s="1109"/>
      <c r="JPN8" s="1109"/>
      <c r="JPO8" s="1109"/>
      <c r="JPP8" s="1109"/>
      <c r="JPQ8" s="1109"/>
      <c r="JPR8" s="1109"/>
      <c r="JPS8" s="1109"/>
      <c r="JPT8" s="1109"/>
      <c r="JPU8" s="1109"/>
      <c r="JPV8" s="1109"/>
      <c r="JPW8" s="1109"/>
      <c r="JPX8" s="1109"/>
      <c r="JPY8" s="1109"/>
      <c r="JPZ8" s="1109"/>
      <c r="JQA8" s="1109"/>
      <c r="JQB8" s="1109"/>
      <c r="JQC8" s="1109"/>
      <c r="JQD8" s="1109"/>
      <c r="JQE8" s="1109"/>
      <c r="JQF8" s="1109"/>
      <c r="JQG8" s="1109"/>
      <c r="JQH8" s="1109"/>
      <c r="JQI8" s="1109"/>
      <c r="JQJ8" s="1109"/>
      <c r="JQK8" s="1109"/>
      <c r="JQL8" s="1109"/>
      <c r="JQM8" s="1109"/>
      <c r="JQN8" s="1109"/>
      <c r="JQO8" s="1109"/>
      <c r="JQP8" s="1109"/>
      <c r="JQQ8" s="1109"/>
      <c r="JQR8" s="1109"/>
      <c r="JQS8" s="1109"/>
      <c r="JQT8" s="1109"/>
      <c r="JQU8" s="1109"/>
      <c r="JQV8" s="1109"/>
      <c r="JQW8" s="1109"/>
      <c r="JQX8" s="1109"/>
      <c r="JQY8" s="1109"/>
      <c r="JQZ8" s="1109"/>
      <c r="JRA8" s="1109"/>
      <c r="JRB8" s="1109"/>
      <c r="JRC8" s="1109"/>
      <c r="JRD8" s="1109"/>
      <c r="JRE8" s="1109"/>
      <c r="JRF8" s="1109"/>
      <c r="JRG8" s="1109"/>
      <c r="JRH8" s="1109"/>
      <c r="JRI8" s="1109"/>
      <c r="JRJ8" s="1109"/>
      <c r="JRK8" s="1109"/>
      <c r="JRL8" s="1109"/>
      <c r="JRM8" s="1109"/>
      <c r="JRN8" s="1109"/>
      <c r="JRO8" s="1109"/>
      <c r="JRP8" s="1109"/>
      <c r="JRQ8" s="1109"/>
      <c r="JRR8" s="1109"/>
      <c r="JRS8" s="1109"/>
      <c r="JRT8" s="1109"/>
      <c r="JRU8" s="1109"/>
      <c r="JRV8" s="1109"/>
      <c r="JRW8" s="1109"/>
      <c r="JRX8" s="1109"/>
      <c r="JRY8" s="1109"/>
      <c r="JRZ8" s="1109"/>
      <c r="JSA8" s="1109"/>
      <c r="JSB8" s="1109"/>
      <c r="JSC8" s="1109"/>
      <c r="JSD8" s="1109"/>
      <c r="JSE8" s="1109"/>
      <c r="JSF8" s="1109"/>
      <c r="JSG8" s="1109"/>
      <c r="JSH8" s="1109"/>
      <c r="JSI8" s="1109"/>
      <c r="JSJ8" s="1109"/>
      <c r="JSK8" s="1109"/>
      <c r="JSL8" s="1109"/>
      <c r="JSM8" s="1109"/>
      <c r="JSN8" s="1109"/>
      <c r="JSO8" s="1109"/>
      <c r="JSP8" s="1109"/>
      <c r="JSQ8" s="1109"/>
      <c r="JSR8" s="1109"/>
      <c r="JSS8" s="1109"/>
      <c r="JST8" s="1109"/>
      <c r="JSU8" s="1109"/>
      <c r="JSV8" s="1109"/>
      <c r="JSW8" s="1109"/>
      <c r="JSX8" s="1109"/>
      <c r="JSY8" s="1109"/>
      <c r="JSZ8" s="1109"/>
      <c r="JTA8" s="1109"/>
      <c r="JTB8" s="1109"/>
      <c r="JTC8" s="1109"/>
      <c r="JTD8" s="1109"/>
      <c r="JTE8" s="1109"/>
      <c r="JTF8" s="1109"/>
      <c r="JTG8" s="1109"/>
      <c r="JTH8" s="1109"/>
      <c r="JTI8" s="1109"/>
      <c r="JTJ8" s="1109"/>
      <c r="JTK8" s="1109"/>
      <c r="JTL8" s="1109"/>
      <c r="JTM8" s="1109"/>
      <c r="JTN8" s="1109"/>
      <c r="JTO8" s="1109"/>
      <c r="JTP8" s="1109"/>
      <c r="JTQ8" s="1109"/>
      <c r="JTR8" s="1109"/>
      <c r="JTS8" s="1109"/>
      <c r="JTT8" s="1109"/>
      <c r="JTU8" s="1109"/>
      <c r="JTV8" s="1109"/>
      <c r="JTW8" s="1109"/>
      <c r="JTX8" s="1109"/>
      <c r="JTY8" s="1109"/>
      <c r="JTZ8" s="1109"/>
      <c r="JUA8" s="1109"/>
      <c r="JUB8" s="1109"/>
      <c r="JUC8" s="1109"/>
      <c r="JUD8" s="1109"/>
      <c r="JUE8" s="1109"/>
      <c r="JUF8" s="1109"/>
      <c r="JUG8" s="1109"/>
      <c r="JUH8" s="1109"/>
      <c r="JUI8" s="1109"/>
      <c r="JUJ8" s="1109"/>
      <c r="JUK8" s="1109"/>
      <c r="JUL8" s="1109"/>
      <c r="JUM8" s="1109"/>
      <c r="JUN8" s="1109"/>
      <c r="JUO8" s="1109"/>
      <c r="JUP8" s="1109"/>
      <c r="JUQ8" s="1109"/>
      <c r="JUR8" s="1109"/>
      <c r="JUS8" s="1109"/>
      <c r="JUT8" s="1109"/>
      <c r="JUU8" s="1109"/>
      <c r="JUV8" s="1109"/>
      <c r="JUW8" s="1109"/>
      <c r="JUX8" s="1109"/>
      <c r="JUY8" s="1109"/>
      <c r="JUZ8" s="1109"/>
      <c r="JVA8" s="1109"/>
      <c r="JVB8" s="1109"/>
      <c r="JVC8" s="1109"/>
      <c r="JVD8" s="1109"/>
      <c r="JVE8" s="1109"/>
      <c r="JVF8" s="1109"/>
      <c r="JVG8" s="1109"/>
      <c r="JVH8" s="1109"/>
      <c r="JVI8" s="1109"/>
      <c r="JVJ8" s="1109"/>
      <c r="JVK8" s="1109"/>
      <c r="JVL8" s="1109"/>
      <c r="JVM8" s="1109"/>
      <c r="JVN8" s="1109"/>
      <c r="JVO8" s="1109"/>
      <c r="JVP8" s="1109"/>
      <c r="JVQ8" s="1109"/>
      <c r="JVR8" s="1109"/>
      <c r="JVS8" s="1109"/>
      <c r="JVT8" s="1109"/>
      <c r="JVU8" s="1109"/>
      <c r="JVV8" s="1109"/>
      <c r="JVW8" s="1109"/>
      <c r="JVX8" s="1109"/>
      <c r="JVY8" s="1109"/>
      <c r="JVZ8" s="1109"/>
      <c r="JWA8" s="1109"/>
      <c r="JWB8" s="1109"/>
      <c r="JWC8" s="1109"/>
      <c r="JWD8" s="1109"/>
      <c r="JWE8" s="1109"/>
      <c r="JWF8" s="1109"/>
      <c r="JWG8" s="1109"/>
      <c r="JWH8" s="1109"/>
      <c r="JWI8" s="1109"/>
      <c r="JWJ8" s="1109"/>
      <c r="JWK8" s="1109"/>
      <c r="JWL8" s="1109"/>
      <c r="JWM8" s="1109"/>
      <c r="JWN8" s="1109"/>
      <c r="JWO8" s="1109"/>
      <c r="JWP8" s="1109"/>
      <c r="JWQ8" s="1109"/>
      <c r="JWR8" s="1109"/>
      <c r="JWS8" s="1109"/>
      <c r="JWT8" s="1109"/>
      <c r="JWU8" s="1109"/>
      <c r="JWV8" s="1109"/>
      <c r="JWW8" s="1109"/>
      <c r="JWX8" s="1109"/>
      <c r="JWY8" s="1109"/>
      <c r="JWZ8" s="1109"/>
      <c r="JXA8" s="1109"/>
      <c r="JXB8" s="1109"/>
      <c r="JXC8" s="1109"/>
      <c r="JXD8" s="1109"/>
      <c r="JXE8" s="1109"/>
      <c r="JXF8" s="1109"/>
      <c r="JXG8" s="1109"/>
      <c r="JXH8" s="1109"/>
      <c r="JXI8" s="1109"/>
      <c r="JXJ8" s="1109"/>
      <c r="JXK8" s="1109"/>
      <c r="JXL8" s="1109"/>
      <c r="JXM8" s="1109"/>
      <c r="JXN8" s="1109"/>
      <c r="JXO8" s="1109"/>
      <c r="JXP8" s="1109"/>
      <c r="JXQ8" s="1109"/>
      <c r="JXR8" s="1109"/>
      <c r="JXS8" s="1109"/>
      <c r="JXT8" s="1109"/>
      <c r="JXU8" s="1109"/>
      <c r="JXV8" s="1109"/>
      <c r="JXW8" s="1109"/>
      <c r="JXX8" s="1109"/>
      <c r="JXY8" s="1109"/>
      <c r="JXZ8" s="1109"/>
      <c r="JYA8" s="1109"/>
      <c r="JYB8" s="1109"/>
      <c r="JYC8" s="1109"/>
      <c r="JYD8" s="1109"/>
      <c r="JYE8" s="1109"/>
      <c r="JYF8" s="1109"/>
      <c r="JYG8" s="1109"/>
      <c r="JYH8" s="1109"/>
      <c r="JYI8" s="1109"/>
      <c r="JYJ8" s="1109"/>
      <c r="JYK8" s="1109"/>
      <c r="JYL8" s="1109"/>
      <c r="JYM8" s="1109"/>
      <c r="JYN8" s="1109"/>
      <c r="JYO8" s="1109"/>
      <c r="JYP8" s="1109"/>
      <c r="JYQ8" s="1109"/>
      <c r="JYR8" s="1109"/>
      <c r="JYS8" s="1109"/>
      <c r="JYT8" s="1109"/>
      <c r="JYU8" s="1109"/>
      <c r="JYV8" s="1109"/>
      <c r="JYW8" s="1109"/>
      <c r="JYX8" s="1109"/>
      <c r="JYY8" s="1109"/>
      <c r="JYZ8" s="1109"/>
      <c r="JZA8" s="1109"/>
      <c r="JZB8" s="1109"/>
      <c r="JZC8" s="1109"/>
      <c r="JZD8" s="1109"/>
      <c r="JZE8" s="1109"/>
      <c r="JZF8" s="1109"/>
      <c r="JZG8" s="1109"/>
      <c r="JZH8" s="1109"/>
      <c r="JZI8" s="1109"/>
      <c r="JZJ8" s="1109"/>
      <c r="JZK8" s="1109"/>
      <c r="JZL8" s="1109"/>
      <c r="JZM8" s="1109"/>
      <c r="JZN8" s="1109"/>
      <c r="JZO8" s="1109"/>
      <c r="JZP8" s="1109"/>
      <c r="JZQ8" s="1109"/>
      <c r="JZR8" s="1109"/>
      <c r="JZS8" s="1109"/>
      <c r="JZT8" s="1109"/>
      <c r="JZU8" s="1109"/>
      <c r="JZV8" s="1109"/>
      <c r="JZW8" s="1109"/>
      <c r="JZX8" s="1109"/>
      <c r="JZY8" s="1109"/>
      <c r="JZZ8" s="1109"/>
      <c r="KAA8" s="1109"/>
      <c r="KAB8" s="1109"/>
      <c r="KAC8" s="1109"/>
      <c r="KAD8" s="1109"/>
      <c r="KAE8" s="1109"/>
      <c r="KAF8" s="1109"/>
      <c r="KAG8" s="1109"/>
      <c r="KAH8" s="1109"/>
      <c r="KAI8" s="1109"/>
      <c r="KAJ8" s="1109"/>
      <c r="KAK8" s="1109"/>
      <c r="KAL8" s="1109"/>
      <c r="KAM8" s="1109"/>
      <c r="KAN8" s="1109"/>
      <c r="KAO8" s="1109"/>
      <c r="KAP8" s="1109"/>
      <c r="KAQ8" s="1109"/>
      <c r="KAR8" s="1109"/>
      <c r="KAS8" s="1109"/>
      <c r="KAT8" s="1109"/>
      <c r="KAU8" s="1109"/>
      <c r="KAV8" s="1109"/>
      <c r="KAW8" s="1109"/>
      <c r="KAX8" s="1109"/>
      <c r="KAY8" s="1109"/>
      <c r="KAZ8" s="1109"/>
      <c r="KBA8" s="1109"/>
      <c r="KBB8" s="1109"/>
      <c r="KBC8" s="1109"/>
      <c r="KBD8" s="1109"/>
      <c r="KBE8" s="1109"/>
      <c r="KBF8" s="1109"/>
      <c r="KBG8" s="1109"/>
      <c r="KBH8" s="1109"/>
      <c r="KBI8" s="1109"/>
      <c r="KBJ8" s="1109"/>
      <c r="KBK8" s="1109"/>
      <c r="KBL8" s="1109"/>
      <c r="KBM8" s="1109"/>
      <c r="KBN8" s="1109"/>
      <c r="KBO8" s="1109"/>
      <c r="KBP8" s="1109"/>
      <c r="KBQ8" s="1109"/>
      <c r="KBR8" s="1109"/>
      <c r="KBS8" s="1109"/>
      <c r="KBT8" s="1109"/>
      <c r="KBU8" s="1109"/>
      <c r="KBV8" s="1109"/>
      <c r="KBW8" s="1109"/>
      <c r="KBX8" s="1109"/>
      <c r="KBY8" s="1109"/>
      <c r="KBZ8" s="1109"/>
      <c r="KCA8" s="1109"/>
      <c r="KCB8" s="1109"/>
      <c r="KCC8" s="1109"/>
      <c r="KCD8" s="1109"/>
      <c r="KCE8" s="1109"/>
      <c r="KCF8" s="1109"/>
      <c r="KCG8" s="1109"/>
      <c r="KCH8" s="1109"/>
      <c r="KCI8" s="1109"/>
      <c r="KCJ8" s="1109"/>
      <c r="KCK8" s="1109"/>
      <c r="KCL8" s="1109"/>
      <c r="KCM8" s="1109"/>
      <c r="KCN8" s="1109"/>
      <c r="KCO8" s="1109"/>
      <c r="KCP8" s="1109"/>
      <c r="KCQ8" s="1109"/>
      <c r="KCR8" s="1109"/>
      <c r="KCS8" s="1109"/>
      <c r="KCT8" s="1109"/>
      <c r="KCU8" s="1109"/>
      <c r="KCV8" s="1109"/>
      <c r="KCW8" s="1109"/>
      <c r="KCX8" s="1109"/>
      <c r="KCY8" s="1109"/>
      <c r="KCZ8" s="1109"/>
      <c r="KDA8" s="1109"/>
      <c r="KDB8" s="1109"/>
      <c r="KDC8" s="1109"/>
      <c r="KDD8" s="1109"/>
      <c r="KDE8" s="1109"/>
      <c r="KDF8" s="1109"/>
      <c r="KDG8" s="1109"/>
      <c r="KDH8" s="1109"/>
      <c r="KDI8" s="1109"/>
      <c r="KDJ8" s="1109"/>
      <c r="KDK8" s="1109"/>
      <c r="KDL8" s="1109"/>
      <c r="KDM8" s="1109"/>
      <c r="KDN8" s="1109"/>
      <c r="KDO8" s="1109"/>
      <c r="KDP8" s="1109"/>
      <c r="KDQ8" s="1109"/>
      <c r="KDR8" s="1109"/>
      <c r="KDS8" s="1109"/>
      <c r="KDT8" s="1109"/>
      <c r="KDU8" s="1109"/>
      <c r="KDV8" s="1109"/>
      <c r="KDW8" s="1109"/>
      <c r="KDX8" s="1109"/>
      <c r="KDY8" s="1109"/>
      <c r="KDZ8" s="1109"/>
      <c r="KEA8" s="1109"/>
      <c r="KEB8" s="1109"/>
      <c r="KEC8" s="1109"/>
      <c r="KED8" s="1109"/>
      <c r="KEE8" s="1109"/>
      <c r="KEF8" s="1109"/>
      <c r="KEG8" s="1109"/>
      <c r="KEH8" s="1109"/>
      <c r="KEI8" s="1109"/>
      <c r="KEJ8" s="1109"/>
      <c r="KEK8" s="1109"/>
      <c r="KEL8" s="1109"/>
      <c r="KEM8" s="1109"/>
      <c r="KEN8" s="1109"/>
      <c r="KEO8" s="1109"/>
      <c r="KEP8" s="1109"/>
      <c r="KEQ8" s="1109"/>
      <c r="KER8" s="1109"/>
      <c r="KES8" s="1109"/>
      <c r="KET8" s="1109"/>
      <c r="KEU8" s="1109"/>
      <c r="KEV8" s="1109"/>
      <c r="KEW8" s="1109"/>
      <c r="KEX8" s="1109"/>
      <c r="KEY8" s="1109"/>
      <c r="KEZ8" s="1109"/>
      <c r="KFA8" s="1109"/>
      <c r="KFB8" s="1109"/>
      <c r="KFC8" s="1109"/>
      <c r="KFD8" s="1109"/>
      <c r="KFE8" s="1109"/>
      <c r="KFF8" s="1109"/>
      <c r="KFG8" s="1109"/>
      <c r="KFH8" s="1109"/>
      <c r="KFI8" s="1109"/>
      <c r="KFJ8" s="1109"/>
      <c r="KFK8" s="1109"/>
      <c r="KFL8" s="1109"/>
      <c r="KFM8" s="1109"/>
      <c r="KFN8" s="1109"/>
      <c r="KFO8" s="1109"/>
      <c r="KFP8" s="1109"/>
      <c r="KFQ8" s="1109"/>
      <c r="KFR8" s="1109"/>
      <c r="KFS8" s="1109"/>
      <c r="KFT8" s="1109"/>
      <c r="KFU8" s="1109"/>
      <c r="KFV8" s="1109"/>
      <c r="KFW8" s="1109"/>
      <c r="KFX8" s="1109"/>
      <c r="KFY8" s="1109"/>
      <c r="KFZ8" s="1109"/>
      <c r="KGA8" s="1109"/>
      <c r="KGB8" s="1109"/>
      <c r="KGC8" s="1109"/>
      <c r="KGD8" s="1109"/>
      <c r="KGE8" s="1109"/>
      <c r="KGF8" s="1109"/>
      <c r="KGG8" s="1109"/>
      <c r="KGH8" s="1109"/>
      <c r="KGI8" s="1109"/>
      <c r="KGJ8" s="1109"/>
      <c r="KGK8" s="1109"/>
      <c r="KGL8" s="1109"/>
      <c r="KGM8" s="1109"/>
      <c r="KGN8" s="1109"/>
      <c r="KGO8" s="1109"/>
      <c r="KGP8" s="1109"/>
      <c r="KGQ8" s="1109"/>
      <c r="KGR8" s="1109"/>
      <c r="KGS8" s="1109"/>
      <c r="KGT8" s="1109"/>
      <c r="KGU8" s="1109"/>
      <c r="KGV8" s="1109"/>
      <c r="KGW8" s="1109"/>
      <c r="KGX8" s="1109"/>
      <c r="KGY8" s="1109"/>
      <c r="KGZ8" s="1109"/>
      <c r="KHA8" s="1109"/>
      <c r="KHB8" s="1109"/>
      <c r="KHC8" s="1109"/>
      <c r="KHD8" s="1109"/>
      <c r="KHE8" s="1109"/>
      <c r="KHF8" s="1109"/>
      <c r="KHG8" s="1109"/>
      <c r="KHH8" s="1109"/>
      <c r="KHI8" s="1109"/>
      <c r="KHJ8" s="1109"/>
      <c r="KHK8" s="1109"/>
      <c r="KHL8" s="1109"/>
      <c r="KHM8" s="1109"/>
      <c r="KHN8" s="1109"/>
      <c r="KHO8" s="1109"/>
      <c r="KHP8" s="1109"/>
      <c r="KHQ8" s="1109"/>
      <c r="KHR8" s="1109"/>
      <c r="KHS8" s="1109"/>
      <c r="KHT8" s="1109"/>
      <c r="KHU8" s="1109"/>
      <c r="KHV8" s="1109"/>
      <c r="KHW8" s="1109"/>
      <c r="KHX8" s="1109"/>
      <c r="KHY8" s="1109"/>
      <c r="KHZ8" s="1109"/>
      <c r="KIA8" s="1109"/>
      <c r="KIB8" s="1109"/>
      <c r="KIC8" s="1109"/>
      <c r="KID8" s="1109"/>
      <c r="KIE8" s="1109"/>
      <c r="KIF8" s="1109"/>
      <c r="KIG8" s="1109"/>
      <c r="KIH8" s="1109"/>
      <c r="KII8" s="1109"/>
      <c r="KIJ8" s="1109"/>
      <c r="KIK8" s="1109"/>
      <c r="KIL8" s="1109"/>
      <c r="KIM8" s="1109"/>
      <c r="KIN8" s="1109"/>
      <c r="KIO8" s="1109"/>
      <c r="KIP8" s="1109"/>
      <c r="KIQ8" s="1109"/>
      <c r="KIR8" s="1109"/>
      <c r="KIS8" s="1109"/>
      <c r="KIT8" s="1109"/>
      <c r="KIU8" s="1109"/>
      <c r="KIV8" s="1109"/>
      <c r="KIW8" s="1109"/>
      <c r="KIX8" s="1109"/>
      <c r="KIY8" s="1109"/>
      <c r="KIZ8" s="1109"/>
      <c r="KJA8" s="1109"/>
      <c r="KJB8" s="1109"/>
      <c r="KJC8" s="1109"/>
      <c r="KJD8" s="1109"/>
      <c r="KJE8" s="1109"/>
      <c r="KJF8" s="1109"/>
      <c r="KJG8" s="1109"/>
      <c r="KJH8" s="1109"/>
      <c r="KJI8" s="1109"/>
      <c r="KJJ8" s="1109"/>
      <c r="KJK8" s="1109"/>
      <c r="KJL8" s="1109"/>
      <c r="KJM8" s="1109"/>
      <c r="KJN8" s="1109"/>
      <c r="KJO8" s="1109"/>
      <c r="KJP8" s="1109"/>
      <c r="KJQ8" s="1109"/>
      <c r="KJR8" s="1109"/>
      <c r="KJS8" s="1109"/>
      <c r="KJT8" s="1109"/>
      <c r="KJU8" s="1109"/>
      <c r="KJV8" s="1109"/>
      <c r="KJW8" s="1109"/>
      <c r="KJX8" s="1109"/>
      <c r="KJY8" s="1109"/>
      <c r="KJZ8" s="1109"/>
      <c r="KKA8" s="1109"/>
      <c r="KKB8" s="1109"/>
      <c r="KKC8" s="1109"/>
      <c r="KKD8" s="1109"/>
      <c r="KKE8" s="1109"/>
      <c r="KKF8" s="1109"/>
      <c r="KKG8" s="1109"/>
      <c r="KKH8" s="1109"/>
      <c r="KKI8" s="1109"/>
      <c r="KKJ8" s="1109"/>
      <c r="KKK8" s="1109"/>
      <c r="KKL8" s="1109"/>
      <c r="KKM8" s="1109"/>
      <c r="KKN8" s="1109"/>
      <c r="KKO8" s="1109"/>
      <c r="KKP8" s="1109"/>
      <c r="KKQ8" s="1109"/>
      <c r="KKR8" s="1109"/>
      <c r="KKS8" s="1109"/>
      <c r="KKT8" s="1109"/>
      <c r="KKU8" s="1109"/>
      <c r="KKV8" s="1109"/>
      <c r="KKW8" s="1109"/>
      <c r="KKX8" s="1109"/>
      <c r="KKY8" s="1109"/>
      <c r="KKZ8" s="1109"/>
      <c r="KLA8" s="1109"/>
      <c r="KLB8" s="1109"/>
      <c r="KLC8" s="1109"/>
      <c r="KLD8" s="1109"/>
      <c r="KLE8" s="1109"/>
      <c r="KLF8" s="1109"/>
      <c r="KLG8" s="1109"/>
      <c r="KLH8" s="1109"/>
      <c r="KLI8" s="1109"/>
      <c r="KLJ8" s="1109"/>
      <c r="KLK8" s="1109"/>
      <c r="KLL8" s="1109"/>
      <c r="KLM8" s="1109"/>
      <c r="KLN8" s="1109"/>
      <c r="KLO8" s="1109"/>
      <c r="KLP8" s="1109"/>
      <c r="KLQ8" s="1109"/>
      <c r="KLR8" s="1109"/>
      <c r="KLS8" s="1109"/>
      <c r="KLT8" s="1109"/>
      <c r="KLU8" s="1109"/>
      <c r="KLV8" s="1109"/>
      <c r="KLW8" s="1109"/>
      <c r="KLX8" s="1109"/>
      <c r="KLY8" s="1109"/>
      <c r="KLZ8" s="1109"/>
      <c r="KMA8" s="1109"/>
      <c r="KMB8" s="1109"/>
      <c r="KMC8" s="1109"/>
      <c r="KMD8" s="1109"/>
      <c r="KME8" s="1109"/>
      <c r="KMF8" s="1109"/>
      <c r="KMG8" s="1109"/>
      <c r="KMH8" s="1109"/>
      <c r="KMI8" s="1109"/>
      <c r="KMJ8" s="1109"/>
      <c r="KMK8" s="1109"/>
      <c r="KML8" s="1109"/>
      <c r="KMM8" s="1109"/>
      <c r="KMN8" s="1109"/>
      <c r="KMO8" s="1109"/>
      <c r="KMP8" s="1109"/>
      <c r="KMQ8" s="1109"/>
      <c r="KMR8" s="1109"/>
      <c r="KMS8" s="1109"/>
      <c r="KMT8" s="1109"/>
      <c r="KMU8" s="1109"/>
      <c r="KMV8" s="1109"/>
      <c r="KMW8" s="1109"/>
      <c r="KMX8" s="1109"/>
      <c r="KMY8" s="1109"/>
      <c r="KMZ8" s="1109"/>
      <c r="KNA8" s="1109"/>
      <c r="KNB8" s="1109"/>
      <c r="KNC8" s="1109"/>
      <c r="KND8" s="1109"/>
      <c r="KNE8" s="1109"/>
      <c r="KNF8" s="1109"/>
      <c r="KNG8" s="1109"/>
      <c r="KNH8" s="1109"/>
      <c r="KNI8" s="1109"/>
      <c r="KNJ8" s="1109"/>
      <c r="KNK8" s="1109"/>
      <c r="KNL8" s="1109"/>
      <c r="KNM8" s="1109"/>
      <c r="KNN8" s="1109"/>
      <c r="KNO8" s="1109"/>
      <c r="KNP8" s="1109"/>
      <c r="KNQ8" s="1109"/>
      <c r="KNR8" s="1109"/>
      <c r="KNS8" s="1109"/>
      <c r="KNT8" s="1109"/>
      <c r="KNU8" s="1109"/>
      <c r="KNV8" s="1109"/>
      <c r="KNW8" s="1109"/>
      <c r="KNX8" s="1109"/>
      <c r="KNY8" s="1109"/>
      <c r="KNZ8" s="1109"/>
      <c r="KOA8" s="1109"/>
      <c r="KOB8" s="1109"/>
      <c r="KOC8" s="1109"/>
      <c r="KOD8" s="1109"/>
      <c r="KOE8" s="1109"/>
      <c r="KOF8" s="1109"/>
      <c r="KOG8" s="1109"/>
      <c r="KOH8" s="1109"/>
      <c r="KOI8" s="1109"/>
      <c r="KOJ8" s="1109"/>
      <c r="KOK8" s="1109"/>
      <c r="KOL8" s="1109"/>
      <c r="KOM8" s="1109"/>
      <c r="KON8" s="1109"/>
      <c r="KOO8" s="1109"/>
      <c r="KOP8" s="1109"/>
      <c r="KOQ8" s="1109"/>
      <c r="KOR8" s="1109"/>
      <c r="KOS8" s="1109"/>
      <c r="KOT8" s="1109"/>
      <c r="KOU8" s="1109"/>
      <c r="KOV8" s="1109"/>
      <c r="KOW8" s="1109"/>
      <c r="KOX8" s="1109"/>
      <c r="KOY8" s="1109"/>
      <c r="KOZ8" s="1109"/>
      <c r="KPA8" s="1109"/>
      <c r="KPB8" s="1109"/>
      <c r="KPC8" s="1109"/>
      <c r="KPD8" s="1109"/>
      <c r="KPE8" s="1109"/>
      <c r="KPF8" s="1109"/>
      <c r="KPG8" s="1109"/>
      <c r="KPH8" s="1109"/>
      <c r="KPI8" s="1109"/>
      <c r="KPJ8" s="1109"/>
      <c r="KPK8" s="1109"/>
      <c r="KPL8" s="1109"/>
      <c r="KPM8" s="1109"/>
      <c r="KPN8" s="1109"/>
      <c r="KPO8" s="1109"/>
      <c r="KPP8" s="1109"/>
      <c r="KPQ8" s="1109"/>
      <c r="KPR8" s="1109"/>
      <c r="KPS8" s="1109"/>
      <c r="KPT8" s="1109"/>
      <c r="KPU8" s="1109"/>
      <c r="KPV8" s="1109"/>
      <c r="KPW8" s="1109"/>
      <c r="KPX8" s="1109"/>
      <c r="KPY8" s="1109"/>
      <c r="KPZ8" s="1109"/>
      <c r="KQA8" s="1109"/>
      <c r="KQB8" s="1109"/>
      <c r="KQC8" s="1109"/>
      <c r="KQD8" s="1109"/>
      <c r="KQE8" s="1109"/>
      <c r="KQF8" s="1109"/>
      <c r="KQG8" s="1109"/>
      <c r="KQH8" s="1109"/>
      <c r="KQI8" s="1109"/>
      <c r="KQJ8" s="1109"/>
      <c r="KQK8" s="1109"/>
      <c r="KQL8" s="1109"/>
      <c r="KQM8" s="1109"/>
      <c r="KQN8" s="1109"/>
      <c r="KQO8" s="1109"/>
      <c r="KQP8" s="1109"/>
      <c r="KQQ8" s="1109"/>
      <c r="KQR8" s="1109"/>
      <c r="KQS8" s="1109"/>
      <c r="KQT8" s="1109"/>
      <c r="KQU8" s="1109"/>
      <c r="KQV8" s="1109"/>
      <c r="KQW8" s="1109"/>
      <c r="KQX8" s="1109"/>
      <c r="KQY8" s="1109"/>
      <c r="KQZ8" s="1109"/>
      <c r="KRA8" s="1109"/>
      <c r="KRB8" s="1109"/>
      <c r="KRC8" s="1109"/>
      <c r="KRD8" s="1109"/>
      <c r="KRE8" s="1109"/>
      <c r="KRF8" s="1109"/>
      <c r="KRG8" s="1109"/>
      <c r="KRH8" s="1109"/>
      <c r="KRI8" s="1109"/>
      <c r="KRJ8" s="1109"/>
      <c r="KRK8" s="1109"/>
      <c r="KRL8" s="1109"/>
      <c r="KRM8" s="1109"/>
      <c r="KRN8" s="1109"/>
      <c r="KRO8" s="1109"/>
      <c r="KRP8" s="1109"/>
      <c r="KRQ8" s="1109"/>
      <c r="KRR8" s="1109"/>
      <c r="KRS8" s="1109"/>
      <c r="KRT8" s="1109"/>
      <c r="KRU8" s="1109"/>
      <c r="KRV8" s="1109"/>
      <c r="KRW8" s="1109"/>
      <c r="KRX8" s="1109"/>
      <c r="KRY8" s="1109"/>
      <c r="KRZ8" s="1109"/>
      <c r="KSA8" s="1109"/>
      <c r="KSB8" s="1109"/>
      <c r="KSC8" s="1109"/>
      <c r="KSD8" s="1109"/>
      <c r="KSE8" s="1109"/>
      <c r="KSF8" s="1109"/>
      <c r="KSG8" s="1109"/>
      <c r="KSH8" s="1109"/>
      <c r="KSI8" s="1109"/>
      <c r="KSJ8" s="1109"/>
      <c r="KSK8" s="1109"/>
      <c r="KSL8" s="1109"/>
      <c r="KSM8" s="1109"/>
      <c r="KSN8" s="1109"/>
      <c r="KSO8" s="1109"/>
      <c r="KSP8" s="1109"/>
      <c r="KSQ8" s="1109"/>
      <c r="KSR8" s="1109"/>
      <c r="KSS8" s="1109"/>
      <c r="KST8" s="1109"/>
      <c r="KSU8" s="1109"/>
      <c r="KSV8" s="1109"/>
      <c r="KSW8" s="1109"/>
      <c r="KSX8" s="1109"/>
      <c r="KSY8" s="1109"/>
      <c r="KSZ8" s="1109"/>
      <c r="KTA8" s="1109"/>
      <c r="KTB8" s="1109"/>
      <c r="KTC8" s="1109"/>
      <c r="KTD8" s="1109"/>
      <c r="KTE8" s="1109"/>
      <c r="KTF8" s="1109"/>
      <c r="KTG8" s="1109"/>
      <c r="KTH8" s="1109"/>
      <c r="KTI8" s="1109"/>
      <c r="KTJ8" s="1109"/>
      <c r="KTK8" s="1109"/>
      <c r="KTL8" s="1109"/>
      <c r="KTM8" s="1109"/>
      <c r="KTN8" s="1109"/>
      <c r="KTO8" s="1109"/>
      <c r="KTP8" s="1109"/>
      <c r="KTQ8" s="1109"/>
      <c r="KTR8" s="1109"/>
      <c r="KTS8" s="1109"/>
      <c r="KTT8" s="1109"/>
      <c r="KTU8" s="1109"/>
      <c r="KTV8" s="1109"/>
      <c r="KTW8" s="1109"/>
      <c r="KTX8" s="1109"/>
      <c r="KTY8" s="1109"/>
      <c r="KTZ8" s="1109"/>
      <c r="KUA8" s="1109"/>
      <c r="KUB8" s="1109"/>
      <c r="KUC8" s="1109"/>
      <c r="KUD8" s="1109"/>
      <c r="KUE8" s="1109"/>
      <c r="KUF8" s="1109"/>
      <c r="KUG8" s="1109"/>
      <c r="KUH8" s="1109"/>
      <c r="KUI8" s="1109"/>
      <c r="KUJ8" s="1109"/>
      <c r="KUK8" s="1109"/>
      <c r="KUL8" s="1109"/>
      <c r="KUM8" s="1109"/>
      <c r="KUN8" s="1109"/>
      <c r="KUO8" s="1109"/>
      <c r="KUP8" s="1109"/>
      <c r="KUQ8" s="1109"/>
      <c r="KUR8" s="1109"/>
      <c r="KUS8" s="1109"/>
      <c r="KUT8" s="1109"/>
      <c r="KUU8" s="1109"/>
      <c r="KUV8" s="1109"/>
      <c r="KUW8" s="1109"/>
      <c r="KUX8" s="1109"/>
      <c r="KUY8" s="1109"/>
      <c r="KUZ8" s="1109"/>
      <c r="KVA8" s="1109"/>
      <c r="KVB8" s="1109"/>
      <c r="KVC8" s="1109"/>
      <c r="KVD8" s="1109"/>
      <c r="KVE8" s="1109"/>
      <c r="KVF8" s="1109"/>
      <c r="KVG8" s="1109"/>
      <c r="KVH8" s="1109"/>
      <c r="KVI8" s="1109"/>
      <c r="KVJ8" s="1109"/>
      <c r="KVK8" s="1109"/>
      <c r="KVL8" s="1109"/>
      <c r="KVM8" s="1109"/>
      <c r="KVN8" s="1109"/>
      <c r="KVO8" s="1109"/>
      <c r="KVP8" s="1109"/>
      <c r="KVQ8" s="1109"/>
      <c r="KVR8" s="1109"/>
      <c r="KVS8" s="1109"/>
      <c r="KVT8" s="1109"/>
      <c r="KVU8" s="1109"/>
      <c r="KVV8" s="1109"/>
      <c r="KVW8" s="1109"/>
      <c r="KVX8" s="1109"/>
      <c r="KVY8" s="1109"/>
      <c r="KVZ8" s="1109"/>
      <c r="KWA8" s="1109"/>
      <c r="KWB8" s="1109"/>
      <c r="KWC8" s="1109"/>
      <c r="KWD8" s="1109"/>
      <c r="KWE8" s="1109"/>
      <c r="KWF8" s="1109"/>
      <c r="KWG8" s="1109"/>
      <c r="KWH8" s="1109"/>
      <c r="KWI8" s="1109"/>
      <c r="KWJ8" s="1109"/>
      <c r="KWK8" s="1109"/>
      <c r="KWL8" s="1109"/>
      <c r="KWM8" s="1109"/>
      <c r="KWN8" s="1109"/>
      <c r="KWO8" s="1109"/>
      <c r="KWP8" s="1109"/>
      <c r="KWQ8" s="1109"/>
      <c r="KWR8" s="1109"/>
      <c r="KWS8" s="1109"/>
      <c r="KWT8" s="1109"/>
      <c r="KWU8" s="1109"/>
      <c r="KWV8" s="1109"/>
      <c r="KWW8" s="1109"/>
      <c r="KWX8" s="1109"/>
      <c r="KWY8" s="1109"/>
      <c r="KWZ8" s="1109"/>
      <c r="KXA8" s="1109"/>
      <c r="KXB8" s="1109"/>
      <c r="KXC8" s="1109"/>
      <c r="KXD8" s="1109"/>
      <c r="KXE8" s="1109"/>
      <c r="KXF8" s="1109"/>
      <c r="KXG8" s="1109"/>
      <c r="KXH8" s="1109"/>
      <c r="KXI8" s="1109"/>
      <c r="KXJ8" s="1109"/>
      <c r="KXK8" s="1109"/>
      <c r="KXL8" s="1109"/>
      <c r="KXM8" s="1109"/>
      <c r="KXN8" s="1109"/>
      <c r="KXO8" s="1109"/>
      <c r="KXP8" s="1109"/>
      <c r="KXQ8" s="1109"/>
      <c r="KXR8" s="1109"/>
      <c r="KXS8" s="1109"/>
      <c r="KXT8" s="1109"/>
      <c r="KXU8" s="1109"/>
      <c r="KXV8" s="1109"/>
      <c r="KXW8" s="1109"/>
      <c r="KXX8" s="1109"/>
      <c r="KXY8" s="1109"/>
      <c r="KXZ8" s="1109"/>
      <c r="KYA8" s="1109"/>
      <c r="KYB8" s="1109"/>
      <c r="KYC8" s="1109"/>
      <c r="KYD8" s="1109"/>
      <c r="KYE8" s="1109"/>
      <c r="KYF8" s="1109"/>
      <c r="KYG8" s="1109"/>
      <c r="KYH8" s="1109"/>
      <c r="KYI8" s="1109"/>
      <c r="KYJ8" s="1109"/>
      <c r="KYK8" s="1109"/>
      <c r="KYL8" s="1109"/>
      <c r="KYM8" s="1109"/>
      <c r="KYN8" s="1109"/>
      <c r="KYO8" s="1109"/>
      <c r="KYP8" s="1109"/>
      <c r="KYQ8" s="1109"/>
      <c r="KYR8" s="1109"/>
      <c r="KYS8" s="1109"/>
      <c r="KYT8" s="1109"/>
      <c r="KYU8" s="1109"/>
      <c r="KYV8" s="1109"/>
      <c r="KYW8" s="1109"/>
      <c r="KYX8" s="1109"/>
      <c r="KYY8" s="1109"/>
      <c r="KYZ8" s="1109"/>
      <c r="KZA8" s="1109"/>
      <c r="KZB8" s="1109"/>
      <c r="KZC8" s="1109"/>
      <c r="KZD8" s="1109"/>
      <c r="KZE8" s="1109"/>
      <c r="KZF8" s="1109"/>
      <c r="KZG8" s="1109"/>
      <c r="KZH8" s="1109"/>
      <c r="KZI8" s="1109"/>
      <c r="KZJ8" s="1109"/>
      <c r="KZK8" s="1109"/>
      <c r="KZL8" s="1109"/>
      <c r="KZM8" s="1109"/>
      <c r="KZN8" s="1109"/>
      <c r="KZO8" s="1109"/>
      <c r="KZP8" s="1109"/>
      <c r="KZQ8" s="1109"/>
      <c r="KZR8" s="1109"/>
      <c r="KZS8" s="1109"/>
      <c r="KZT8" s="1109"/>
      <c r="KZU8" s="1109"/>
      <c r="KZV8" s="1109"/>
      <c r="KZW8" s="1109"/>
      <c r="KZX8" s="1109"/>
      <c r="KZY8" s="1109"/>
      <c r="KZZ8" s="1109"/>
      <c r="LAA8" s="1109"/>
      <c r="LAB8" s="1109"/>
      <c r="LAC8" s="1109"/>
      <c r="LAD8" s="1109"/>
      <c r="LAE8" s="1109"/>
      <c r="LAF8" s="1109"/>
      <c r="LAG8" s="1109"/>
      <c r="LAH8" s="1109"/>
      <c r="LAI8" s="1109"/>
      <c r="LAJ8" s="1109"/>
      <c r="LAK8" s="1109"/>
      <c r="LAL8" s="1109"/>
      <c r="LAM8" s="1109"/>
      <c r="LAN8" s="1109"/>
      <c r="LAO8" s="1109"/>
      <c r="LAP8" s="1109"/>
      <c r="LAQ8" s="1109"/>
      <c r="LAR8" s="1109"/>
      <c r="LAS8" s="1109"/>
      <c r="LAT8" s="1109"/>
      <c r="LAU8" s="1109"/>
      <c r="LAV8" s="1109"/>
      <c r="LAW8" s="1109"/>
      <c r="LAX8" s="1109"/>
      <c r="LAY8" s="1109"/>
      <c r="LAZ8" s="1109"/>
      <c r="LBA8" s="1109"/>
      <c r="LBB8" s="1109"/>
      <c r="LBC8" s="1109"/>
      <c r="LBD8" s="1109"/>
      <c r="LBE8" s="1109"/>
      <c r="LBF8" s="1109"/>
      <c r="LBG8" s="1109"/>
      <c r="LBH8" s="1109"/>
      <c r="LBI8" s="1109"/>
      <c r="LBJ8" s="1109"/>
      <c r="LBK8" s="1109"/>
      <c r="LBL8" s="1109"/>
      <c r="LBM8" s="1109"/>
      <c r="LBN8" s="1109"/>
      <c r="LBO8" s="1109"/>
      <c r="LBP8" s="1109"/>
      <c r="LBQ8" s="1109"/>
      <c r="LBR8" s="1109"/>
      <c r="LBS8" s="1109"/>
      <c r="LBT8" s="1109"/>
      <c r="LBU8" s="1109"/>
      <c r="LBV8" s="1109"/>
      <c r="LBW8" s="1109"/>
      <c r="LBX8" s="1109"/>
      <c r="LBY8" s="1109"/>
      <c r="LBZ8" s="1109"/>
      <c r="LCA8" s="1109"/>
      <c r="LCB8" s="1109"/>
      <c r="LCC8" s="1109"/>
      <c r="LCD8" s="1109"/>
      <c r="LCE8" s="1109"/>
      <c r="LCF8" s="1109"/>
      <c r="LCG8" s="1109"/>
      <c r="LCH8" s="1109"/>
      <c r="LCI8" s="1109"/>
      <c r="LCJ8" s="1109"/>
      <c r="LCK8" s="1109"/>
      <c r="LCL8" s="1109"/>
      <c r="LCM8" s="1109"/>
      <c r="LCN8" s="1109"/>
      <c r="LCO8" s="1109"/>
      <c r="LCP8" s="1109"/>
      <c r="LCQ8" s="1109"/>
      <c r="LCR8" s="1109"/>
      <c r="LCS8" s="1109"/>
      <c r="LCT8" s="1109"/>
      <c r="LCU8" s="1109"/>
      <c r="LCV8" s="1109"/>
      <c r="LCW8" s="1109"/>
      <c r="LCX8" s="1109"/>
      <c r="LCY8" s="1109"/>
      <c r="LCZ8" s="1109"/>
      <c r="LDA8" s="1109"/>
      <c r="LDB8" s="1109"/>
      <c r="LDC8" s="1109"/>
      <c r="LDD8" s="1109"/>
      <c r="LDE8" s="1109"/>
      <c r="LDF8" s="1109"/>
      <c r="LDG8" s="1109"/>
      <c r="LDH8" s="1109"/>
      <c r="LDI8" s="1109"/>
      <c r="LDJ8" s="1109"/>
      <c r="LDK8" s="1109"/>
      <c r="LDL8" s="1109"/>
      <c r="LDM8" s="1109"/>
      <c r="LDN8" s="1109"/>
      <c r="LDO8" s="1109"/>
      <c r="LDP8" s="1109"/>
      <c r="LDQ8" s="1109"/>
      <c r="LDR8" s="1109"/>
      <c r="LDS8" s="1109"/>
      <c r="LDT8" s="1109"/>
      <c r="LDU8" s="1109"/>
      <c r="LDV8" s="1109"/>
      <c r="LDW8" s="1109"/>
      <c r="LDX8" s="1109"/>
      <c r="LDY8" s="1109"/>
      <c r="LDZ8" s="1109"/>
      <c r="LEA8" s="1109"/>
      <c r="LEB8" s="1109"/>
      <c r="LEC8" s="1109"/>
      <c r="LED8" s="1109"/>
      <c r="LEE8" s="1109"/>
      <c r="LEF8" s="1109"/>
      <c r="LEG8" s="1109"/>
      <c r="LEH8" s="1109"/>
      <c r="LEI8" s="1109"/>
      <c r="LEJ8" s="1109"/>
      <c r="LEK8" s="1109"/>
      <c r="LEL8" s="1109"/>
      <c r="LEM8" s="1109"/>
      <c r="LEN8" s="1109"/>
      <c r="LEO8" s="1109"/>
      <c r="LEP8" s="1109"/>
      <c r="LEQ8" s="1109"/>
      <c r="LER8" s="1109"/>
      <c r="LES8" s="1109"/>
      <c r="LET8" s="1109"/>
      <c r="LEU8" s="1109"/>
      <c r="LEV8" s="1109"/>
      <c r="LEW8" s="1109"/>
      <c r="LEX8" s="1109"/>
      <c r="LEY8" s="1109"/>
      <c r="LEZ8" s="1109"/>
      <c r="LFA8" s="1109"/>
      <c r="LFB8" s="1109"/>
      <c r="LFC8" s="1109"/>
      <c r="LFD8" s="1109"/>
      <c r="LFE8" s="1109"/>
      <c r="LFF8" s="1109"/>
      <c r="LFG8" s="1109"/>
      <c r="LFH8" s="1109"/>
      <c r="LFI8" s="1109"/>
      <c r="LFJ8" s="1109"/>
      <c r="LFK8" s="1109"/>
      <c r="LFL8" s="1109"/>
      <c r="LFM8" s="1109"/>
      <c r="LFN8" s="1109"/>
      <c r="LFO8" s="1109"/>
      <c r="LFP8" s="1109"/>
      <c r="LFQ8" s="1109"/>
      <c r="LFR8" s="1109"/>
      <c r="LFS8" s="1109"/>
      <c r="LFT8" s="1109"/>
      <c r="LFU8" s="1109"/>
      <c r="LFV8" s="1109"/>
      <c r="LFW8" s="1109"/>
      <c r="LFX8" s="1109"/>
      <c r="LFY8" s="1109"/>
      <c r="LFZ8" s="1109"/>
      <c r="LGA8" s="1109"/>
      <c r="LGB8" s="1109"/>
      <c r="LGC8" s="1109"/>
      <c r="LGD8" s="1109"/>
      <c r="LGE8" s="1109"/>
      <c r="LGF8" s="1109"/>
      <c r="LGG8" s="1109"/>
      <c r="LGH8" s="1109"/>
      <c r="LGI8" s="1109"/>
      <c r="LGJ8" s="1109"/>
      <c r="LGK8" s="1109"/>
      <c r="LGL8" s="1109"/>
      <c r="LGM8" s="1109"/>
      <c r="LGN8" s="1109"/>
      <c r="LGO8" s="1109"/>
      <c r="LGP8" s="1109"/>
      <c r="LGQ8" s="1109"/>
      <c r="LGR8" s="1109"/>
      <c r="LGS8" s="1109"/>
      <c r="LGT8" s="1109"/>
      <c r="LGU8" s="1109"/>
      <c r="LGV8" s="1109"/>
      <c r="LGW8" s="1109"/>
      <c r="LGX8" s="1109"/>
      <c r="LGY8" s="1109"/>
      <c r="LGZ8" s="1109"/>
      <c r="LHA8" s="1109"/>
      <c r="LHB8" s="1109"/>
      <c r="LHC8" s="1109"/>
      <c r="LHD8" s="1109"/>
      <c r="LHE8" s="1109"/>
      <c r="LHF8" s="1109"/>
      <c r="LHG8" s="1109"/>
      <c r="LHH8" s="1109"/>
      <c r="LHI8" s="1109"/>
      <c r="LHJ8" s="1109"/>
      <c r="LHK8" s="1109"/>
      <c r="LHL8" s="1109"/>
      <c r="LHM8" s="1109"/>
      <c r="LHN8" s="1109"/>
      <c r="LHO8" s="1109"/>
      <c r="LHP8" s="1109"/>
      <c r="LHQ8" s="1109"/>
      <c r="LHR8" s="1109"/>
      <c r="LHS8" s="1109"/>
      <c r="LHT8" s="1109"/>
      <c r="LHU8" s="1109"/>
      <c r="LHV8" s="1109"/>
      <c r="LHW8" s="1109"/>
      <c r="LHX8" s="1109"/>
      <c r="LHY8" s="1109"/>
      <c r="LHZ8" s="1109"/>
      <c r="LIA8" s="1109"/>
      <c r="LIB8" s="1109"/>
      <c r="LIC8" s="1109"/>
      <c r="LID8" s="1109"/>
      <c r="LIE8" s="1109"/>
      <c r="LIF8" s="1109"/>
      <c r="LIG8" s="1109"/>
      <c r="LIH8" s="1109"/>
      <c r="LII8" s="1109"/>
      <c r="LIJ8" s="1109"/>
      <c r="LIK8" s="1109"/>
      <c r="LIL8" s="1109"/>
      <c r="LIM8" s="1109"/>
      <c r="LIN8" s="1109"/>
      <c r="LIO8" s="1109"/>
      <c r="LIP8" s="1109"/>
      <c r="LIQ8" s="1109"/>
      <c r="LIR8" s="1109"/>
      <c r="LIS8" s="1109"/>
      <c r="LIT8" s="1109"/>
      <c r="LIU8" s="1109"/>
      <c r="LIV8" s="1109"/>
      <c r="LIW8" s="1109"/>
      <c r="LIX8" s="1109"/>
      <c r="LIY8" s="1109"/>
      <c r="LIZ8" s="1109"/>
      <c r="LJA8" s="1109"/>
      <c r="LJB8" s="1109"/>
      <c r="LJC8" s="1109"/>
      <c r="LJD8" s="1109"/>
      <c r="LJE8" s="1109"/>
      <c r="LJF8" s="1109"/>
      <c r="LJG8" s="1109"/>
      <c r="LJH8" s="1109"/>
      <c r="LJI8" s="1109"/>
      <c r="LJJ8" s="1109"/>
      <c r="LJK8" s="1109"/>
      <c r="LJL8" s="1109"/>
      <c r="LJM8" s="1109"/>
      <c r="LJN8" s="1109"/>
      <c r="LJO8" s="1109"/>
      <c r="LJP8" s="1109"/>
      <c r="LJQ8" s="1109"/>
      <c r="LJR8" s="1109"/>
      <c r="LJS8" s="1109"/>
      <c r="LJT8" s="1109"/>
      <c r="LJU8" s="1109"/>
      <c r="LJV8" s="1109"/>
      <c r="LJW8" s="1109"/>
      <c r="LJX8" s="1109"/>
      <c r="LJY8" s="1109"/>
      <c r="LJZ8" s="1109"/>
      <c r="LKA8" s="1109"/>
      <c r="LKB8" s="1109"/>
      <c r="LKC8" s="1109"/>
      <c r="LKD8" s="1109"/>
      <c r="LKE8" s="1109"/>
      <c r="LKF8" s="1109"/>
      <c r="LKG8" s="1109"/>
      <c r="LKH8" s="1109"/>
      <c r="LKI8" s="1109"/>
      <c r="LKJ8" s="1109"/>
      <c r="LKK8" s="1109"/>
      <c r="LKL8" s="1109"/>
      <c r="LKM8" s="1109"/>
      <c r="LKN8" s="1109"/>
      <c r="LKO8" s="1109"/>
      <c r="LKP8" s="1109"/>
      <c r="LKQ8" s="1109"/>
      <c r="LKR8" s="1109"/>
      <c r="LKS8" s="1109"/>
      <c r="LKT8" s="1109"/>
      <c r="LKU8" s="1109"/>
      <c r="LKV8" s="1109"/>
      <c r="LKW8" s="1109"/>
      <c r="LKX8" s="1109"/>
      <c r="LKY8" s="1109"/>
      <c r="LKZ8" s="1109"/>
      <c r="LLA8" s="1109"/>
      <c r="LLB8" s="1109"/>
      <c r="LLC8" s="1109"/>
      <c r="LLD8" s="1109"/>
      <c r="LLE8" s="1109"/>
      <c r="LLF8" s="1109"/>
      <c r="LLG8" s="1109"/>
      <c r="LLH8" s="1109"/>
      <c r="LLI8" s="1109"/>
      <c r="LLJ8" s="1109"/>
      <c r="LLK8" s="1109"/>
      <c r="LLL8" s="1109"/>
      <c r="LLM8" s="1109"/>
      <c r="LLN8" s="1109"/>
      <c r="LLO8" s="1109"/>
      <c r="LLP8" s="1109"/>
      <c r="LLQ8" s="1109"/>
      <c r="LLR8" s="1109"/>
      <c r="LLS8" s="1109"/>
      <c r="LLT8" s="1109"/>
      <c r="LLU8" s="1109"/>
      <c r="LLV8" s="1109"/>
      <c r="LLW8" s="1109"/>
      <c r="LLX8" s="1109"/>
      <c r="LLY8" s="1109"/>
      <c r="LLZ8" s="1109"/>
      <c r="LMA8" s="1109"/>
      <c r="LMB8" s="1109"/>
      <c r="LMC8" s="1109"/>
      <c r="LMD8" s="1109"/>
      <c r="LME8" s="1109"/>
      <c r="LMF8" s="1109"/>
      <c r="LMG8" s="1109"/>
      <c r="LMH8" s="1109"/>
      <c r="LMI8" s="1109"/>
      <c r="LMJ8" s="1109"/>
      <c r="LMK8" s="1109"/>
      <c r="LML8" s="1109"/>
      <c r="LMM8" s="1109"/>
      <c r="LMN8" s="1109"/>
      <c r="LMO8" s="1109"/>
      <c r="LMP8" s="1109"/>
      <c r="LMQ8" s="1109"/>
      <c r="LMR8" s="1109"/>
      <c r="LMS8" s="1109"/>
      <c r="LMT8" s="1109"/>
      <c r="LMU8" s="1109"/>
      <c r="LMV8" s="1109"/>
      <c r="LMW8" s="1109"/>
      <c r="LMX8" s="1109"/>
      <c r="LMY8" s="1109"/>
      <c r="LMZ8" s="1109"/>
      <c r="LNA8" s="1109"/>
      <c r="LNB8" s="1109"/>
      <c r="LNC8" s="1109"/>
      <c r="LND8" s="1109"/>
      <c r="LNE8" s="1109"/>
      <c r="LNF8" s="1109"/>
      <c r="LNG8" s="1109"/>
      <c r="LNH8" s="1109"/>
      <c r="LNI8" s="1109"/>
      <c r="LNJ8" s="1109"/>
      <c r="LNK8" s="1109"/>
      <c r="LNL8" s="1109"/>
      <c r="LNM8" s="1109"/>
      <c r="LNN8" s="1109"/>
      <c r="LNO8" s="1109"/>
      <c r="LNP8" s="1109"/>
      <c r="LNQ8" s="1109"/>
      <c r="LNR8" s="1109"/>
      <c r="LNS8" s="1109"/>
      <c r="LNT8" s="1109"/>
      <c r="LNU8" s="1109"/>
      <c r="LNV8" s="1109"/>
      <c r="LNW8" s="1109"/>
      <c r="LNX8" s="1109"/>
      <c r="LNY8" s="1109"/>
      <c r="LNZ8" s="1109"/>
      <c r="LOA8" s="1109"/>
      <c r="LOB8" s="1109"/>
      <c r="LOC8" s="1109"/>
      <c r="LOD8" s="1109"/>
      <c r="LOE8" s="1109"/>
      <c r="LOF8" s="1109"/>
      <c r="LOG8" s="1109"/>
      <c r="LOH8" s="1109"/>
      <c r="LOI8" s="1109"/>
      <c r="LOJ8" s="1109"/>
      <c r="LOK8" s="1109"/>
      <c r="LOL8" s="1109"/>
      <c r="LOM8" s="1109"/>
      <c r="LON8" s="1109"/>
      <c r="LOO8" s="1109"/>
      <c r="LOP8" s="1109"/>
      <c r="LOQ8" s="1109"/>
      <c r="LOR8" s="1109"/>
      <c r="LOS8" s="1109"/>
      <c r="LOT8" s="1109"/>
      <c r="LOU8" s="1109"/>
      <c r="LOV8" s="1109"/>
      <c r="LOW8" s="1109"/>
      <c r="LOX8" s="1109"/>
      <c r="LOY8" s="1109"/>
      <c r="LOZ8" s="1109"/>
      <c r="LPA8" s="1109"/>
      <c r="LPB8" s="1109"/>
      <c r="LPC8" s="1109"/>
      <c r="LPD8" s="1109"/>
      <c r="LPE8" s="1109"/>
      <c r="LPF8" s="1109"/>
      <c r="LPG8" s="1109"/>
      <c r="LPH8" s="1109"/>
      <c r="LPI8" s="1109"/>
      <c r="LPJ8" s="1109"/>
      <c r="LPK8" s="1109"/>
      <c r="LPL8" s="1109"/>
      <c r="LPM8" s="1109"/>
      <c r="LPN8" s="1109"/>
      <c r="LPO8" s="1109"/>
      <c r="LPP8" s="1109"/>
      <c r="LPQ8" s="1109"/>
      <c r="LPR8" s="1109"/>
      <c r="LPS8" s="1109"/>
      <c r="LPT8" s="1109"/>
      <c r="LPU8" s="1109"/>
      <c r="LPV8" s="1109"/>
      <c r="LPW8" s="1109"/>
      <c r="LPX8" s="1109"/>
      <c r="LPY8" s="1109"/>
      <c r="LPZ8" s="1109"/>
      <c r="LQA8" s="1109"/>
      <c r="LQB8" s="1109"/>
      <c r="LQC8" s="1109"/>
      <c r="LQD8" s="1109"/>
      <c r="LQE8" s="1109"/>
      <c r="LQF8" s="1109"/>
      <c r="LQG8" s="1109"/>
      <c r="LQH8" s="1109"/>
      <c r="LQI8" s="1109"/>
      <c r="LQJ8" s="1109"/>
      <c r="LQK8" s="1109"/>
      <c r="LQL8" s="1109"/>
      <c r="LQM8" s="1109"/>
      <c r="LQN8" s="1109"/>
      <c r="LQO8" s="1109"/>
      <c r="LQP8" s="1109"/>
      <c r="LQQ8" s="1109"/>
      <c r="LQR8" s="1109"/>
      <c r="LQS8" s="1109"/>
      <c r="LQT8" s="1109"/>
      <c r="LQU8" s="1109"/>
      <c r="LQV8" s="1109"/>
      <c r="LQW8" s="1109"/>
      <c r="LQX8" s="1109"/>
      <c r="LQY8" s="1109"/>
      <c r="LQZ8" s="1109"/>
      <c r="LRA8" s="1109"/>
      <c r="LRB8" s="1109"/>
      <c r="LRC8" s="1109"/>
      <c r="LRD8" s="1109"/>
      <c r="LRE8" s="1109"/>
      <c r="LRF8" s="1109"/>
      <c r="LRG8" s="1109"/>
      <c r="LRH8" s="1109"/>
      <c r="LRI8" s="1109"/>
      <c r="LRJ8" s="1109"/>
      <c r="LRK8" s="1109"/>
      <c r="LRL8" s="1109"/>
      <c r="LRM8" s="1109"/>
      <c r="LRN8" s="1109"/>
      <c r="LRO8" s="1109"/>
      <c r="LRP8" s="1109"/>
      <c r="LRQ8" s="1109"/>
      <c r="LRR8" s="1109"/>
      <c r="LRS8" s="1109"/>
      <c r="LRT8" s="1109"/>
      <c r="LRU8" s="1109"/>
      <c r="LRV8" s="1109"/>
      <c r="LRW8" s="1109"/>
      <c r="LRX8" s="1109"/>
      <c r="LRY8" s="1109"/>
      <c r="LRZ8" s="1109"/>
      <c r="LSA8" s="1109"/>
      <c r="LSB8" s="1109"/>
      <c r="LSC8" s="1109"/>
      <c r="LSD8" s="1109"/>
      <c r="LSE8" s="1109"/>
      <c r="LSF8" s="1109"/>
      <c r="LSG8" s="1109"/>
      <c r="LSH8" s="1109"/>
      <c r="LSI8" s="1109"/>
      <c r="LSJ8" s="1109"/>
      <c r="LSK8" s="1109"/>
      <c r="LSL8" s="1109"/>
      <c r="LSM8" s="1109"/>
      <c r="LSN8" s="1109"/>
      <c r="LSO8" s="1109"/>
      <c r="LSP8" s="1109"/>
      <c r="LSQ8" s="1109"/>
      <c r="LSR8" s="1109"/>
      <c r="LSS8" s="1109"/>
      <c r="LST8" s="1109"/>
      <c r="LSU8" s="1109"/>
      <c r="LSV8" s="1109"/>
      <c r="LSW8" s="1109"/>
      <c r="LSX8" s="1109"/>
      <c r="LSY8" s="1109"/>
      <c r="LSZ8" s="1109"/>
      <c r="LTA8" s="1109"/>
      <c r="LTB8" s="1109"/>
      <c r="LTC8" s="1109"/>
      <c r="LTD8" s="1109"/>
      <c r="LTE8" s="1109"/>
      <c r="LTF8" s="1109"/>
      <c r="LTG8" s="1109"/>
      <c r="LTH8" s="1109"/>
      <c r="LTI8" s="1109"/>
      <c r="LTJ8" s="1109"/>
      <c r="LTK8" s="1109"/>
      <c r="LTL8" s="1109"/>
      <c r="LTM8" s="1109"/>
      <c r="LTN8" s="1109"/>
      <c r="LTO8" s="1109"/>
      <c r="LTP8" s="1109"/>
      <c r="LTQ8" s="1109"/>
      <c r="LTR8" s="1109"/>
      <c r="LTS8" s="1109"/>
      <c r="LTT8" s="1109"/>
      <c r="LTU8" s="1109"/>
      <c r="LTV8" s="1109"/>
      <c r="LTW8" s="1109"/>
      <c r="LTX8" s="1109"/>
      <c r="LTY8" s="1109"/>
      <c r="LTZ8" s="1109"/>
      <c r="LUA8" s="1109"/>
      <c r="LUB8" s="1109"/>
      <c r="LUC8" s="1109"/>
      <c r="LUD8" s="1109"/>
      <c r="LUE8" s="1109"/>
      <c r="LUF8" s="1109"/>
      <c r="LUG8" s="1109"/>
      <c r="LUH8" s="1109"/>
      <c r="LUI8" s="1109"/>
      <c r="LUJ8" s="1109"/>
      <c r="LUK8" s="1109"/>
      <c r="LUL8" s="1109"/>
      <c r="LUM8" s="1109"/>
      <c r="LUN8" s="1109"/>
      <c r="LUO8" s="1109"/>
      <c r="LUP8" s="1109"/>
      <c r="LUQ8" s="1109"/>
      <c r="LUR8" s="1109"/>
      <c r="LUS8" s="1109"/>
      <c r="LUT8" s="1109"/>
      <c r="LUU8" s="1109"/>
      <c r="LUV8" s="1109"/>
      <c r="LUW8" s="1109"/>
      <c r="LUX8" s="1109"/>
      <c r="LUY8" s="1109"/>
      <c r="LUZ8" s="1109"/>
      <c r="LVA8" s="1109"/>
      <c r="LVB8" s="1109"/>
      <c r="LVC8" s="1109"/>
      <c r="LVD8" s="1109"/>
      <c r="LVE8" s="1109"/>
      <c r="LVF8" s="1109"/>
      <c r="LVG8" s="1109"/>
      <c r="LVH8" s="1109"/>
      <c r="LVI8" s="1109"/>
      <c r="LVJ8" s="1109"/>
      <c r="LVK8" s="1109"/>
      <c r="LVL8" s="1109"/>
      <c r="LVM8" s="1109"/>
      <c r="LVN8" s="1109"/>
      <c r="LVO8" s="1109"/>
      <c r="LVP8" s="1109"/>
      <c r="LVQ8" s="1109"/>
      <c r="LVR8" s="1109"/>
      <c r="LVS8" s="1109"/>
      <c r="LVT8" s="1109"/>
      <c r="LVU8" s="1109"/>
      <c r="LVV8" s="1109"/>
      <c r="LVW8" s="1109"/>
      <c r="LVX8" s="1109"/>
      <c r="LVY8" s="1109"/>
      <c r="LVZ8" s="1109"/>
      <c r="LWA8" s="1109"/>
      <c r="LWB8" s="1109"/>
      <c r="LWC8" s="1109"/>
      <c r="LWD8" s="1109"/>
      <c r="LWE8" s="1109"/>
      <c r="LWF8" s="1109"/>
      <c r="LWG8" s="1109"/>
      <c r="LWH8" s="1109"/>
      <c r="LWI8" s="1109"/>
      <c r="LWJ8" s="1109"/>
      <c r="LWK8" s="1109"/>
      <c r="LWL8" s="1109"/>
      <c r="LWM8" s="1109"/>
      <c r="LWN8" s="1109"/>
      <c r="LWO8" s="1109"/>
      <c r="LWP8" s="1109"/>
      <c r="LWQ8" s="1109"/>
      <c r="LWR8" s="1109"/>
      <c r="LWS8" s="1109"/>
      <c r="LWT8" s="1109"/>
      <c r="LWU8" s="1109"/>
      <c r="LWV8" s="1109"/>
      <c r="LWW8" s="1109"/>
      <c r="LWX8" s="1109"/>
      <c r="LWY8" s="1109"/>
      <c r="LWZ8" s="1109"/>
      <c r="LXA8" s="1109"/>
      <c r="LXB8" s="1109"/>
      <c r="LXC8" s="1109"/>
      <c r="LXD8" s="1109"/>
      <c r="LXE8" s="1109"/>
      <c r="LXF8" s="1109"/>
      <c r="LXG8" s="1109"/>
      <c r="LXH8" s="1109"/>
      <c r="LXI8" s="1109"/>
      <c r="LXJ8" s="1109"/>
      <c r="LXK8" s="1109"/>
      <c r="LXL8" s="1109"/>
      <c r="LXM8" s="1109"/>
      <c r="LXN8" s="1109"/>
      <c r="LXO8" s="1109"/>
      <c r="LXP8" s="1109"/>
      <c r="LXQ8" s="1109"/>
      <c r="LXR8" s="1109"/>
      <c r="LXS8" s="1109"/>
      <c r="LXT8" s="1109"/>
      <c r="LXU8" s="1109"/>
      <c r="LXV8" s="1109"/>
      <c r="LXW8" s="1109"/>
      <c r="LXX8" s="1109"/>
      <c r="LXY8" s="1109"/>
      <c r="LXZ8" s="1109"/>
      <c r="LYA8" s="1109"/>
      <c r="LYB8" s="1109"/>
      <c r="LYC8" s="1109"/>
      <c r="LYD8" s="1109"/>
      <c r="LYE8" s="1109"/>
      <c r="LYF8" s="1109"/>
      <c r="LYG8" s="1109"/>
      <c r="LYH8" s="1109"/>
      <c r="LYI8" s="1109"/>
      <c r="LYJ8" s="1109"/>
      <c r="LYK8" s="1109"/>
      <c r="LYL8" s="1109"/>
      <c r="LYM8" s="1109"/>
      <c r="LYN8" s="1109"/>
      <c r="LYO8" s="1109"/>
      <c r="LYP8" s="1109"/>
      <c r="LYQ8" s="1109"/>
      <c r="LYR8" s="1109"/>
      <c r="LYS8" s="1109"/>
      <c r="LYT8" s="1109"/>
      <c r="LYU8" s="1109"/>
      <c r="LYV8" s="1109"/>
      <c r="LYW8" s="1109"/>
      <c r="LYX8" s="1109"/>
      <c r="LYY8" s="1109"/>
      <c r="LYZ8" s="1109"/>
      <c r="LZA8" s="1109"/>
      <c r="LZB8" s="1109"/>
      <c r="LZC8" s="1109"/>
      <c r="LZD8" s="1109"/>
      <c r="LZE8" s="1109"/>
      <c r="LZF8" s="1109"/>
      <c r="LZG8" s="1109"/>
      <c r="LZH8" s="1109"/>
      <c r="LZI8" s="1109"/>
      <c r="LZJ8" s="1109"/>
      <c r="LZK8" s="1109"/>
      <c r="LZL8" s="1109"/>
      <c r="LZM8" s="1109"/>
      <c r="LZN8" s="1109"/>
      <c r="LZO8" s="1109"/>
      <c r="LZP8" s="1109"/>
      <c r="LZQ8" s="1109"/>
      <c r="LZR8" s="1109"/>
      <c r="LZS8" s="1109"/>
      <c r="LZT8" s="1109"/>
      <c r="LZU8" s="1109"/>
      <c r="LZV8" s="1109"/>
      <c r="LZW8" s="1109"/>
      <c r="LZX8" s="1109"/>
      <c r="LZY8" s="1109"/>
      <c r="LZZ8" s="1109"/>
      <c r="MAA8" s="1109"/>
      <c r="MAB8" s="1109"/>
      <c r="MAC8" s="1109"/>
      <c r="MAD8" s="1109"/>
      <c r="MAE8" s="1109"/>
      <c r="MAF8" s="1109"/>
      <c r="MAG8" s="1109"/>
      <c r="MAH8" s="1109"/>
      <c r="MAI8" s="1109"/>
      <c r="MAJ8" s="1109"/>
      <c r="MAK8" s="1109"/>
      <c r="MAL8" s="1109"/>
      <c r="MAM8" s="1109"/>
      <c r="MAN8" s="1109"/>
      <c r="MAO8" s="1109"/>
      <c r="MAP8" s="1109"/>
      <c r="MAQ8" s="1109"/>
      <c r="MAR8" s="1109"/>
      <c r="MAS8" s="1109"/>
      <c r="MAT8" s="1109"/>
      <c r="MAU8" s="1109"/>
      <c r="MAV8" s="1109"/>
      <c r="MAW8" s="1109"/>
      <c r="MAX8" s="1109"/>
      <c r="MAY8" s="1109"/>
      <c r="MAZ8" s="1109"/>
      <c r="MBA8" s="1109"/>
      <c r="MBB8" s="1109"/>
      <c r="MBC8" s="1109"/>
      <c r="MBD8" s="1109"/>
      <c r="MBE8" s="1109"/>
      <c r="MBF8" s="1109"/>
      <c r="MBG8" s="1109"/>
      <c r="MBH8" s="1109"/>
      <c r="MBI8" s="1109"/>
      <c r="MBJ8" s="1109"/>
      <c r="MBK8" s="1109"/>
      <c r="MBL8" s="1109"/>
      <c r="MBM8" s="1109"/>
      <c r="MBN8" s="1109"/>
      <c r="MBO8" s="1109"/>
      <c r="MBP8" s="1109"/>
      <c r="MBQ8" s="1109"/>
      <c r="MBR8" s="1109"/>
      <c r="MBS8" s="1109"/>
      <c r="MBT8" s="1109"/>
      <c r="MBU8" s="1109"/>
      <c r="MBV8" s="1109"/>
      <c r="MBW8" s="1109"/>
      <c r="MBX8" s="1109"/>
      <c r="MBY8" s="1109"/>
      <c r="MBZ8" s="1109"/>
      <c r="MCA8" s="1109"/>
      <c r="MCB8" s="1109"/>
      <c r="MCC8" s="1109"/>
      <c r="MCD8" s="1109"/>
      <c r="MCE8" s="1109"/>
      <c r="MCF8" s="1109"/>
      <c r="MCG8" s="1109"/>
      <c r="MCH8" s="1109"/>
      <c r="MCI8" s="1109"/>
      <c r="MCJ8" s="1109"/>
      <c r="MCK8" s="1109"/>
      <c r="MCL8" s="1109"/>
      <c r="MCM8" s="1109"/>
      <c r="MCN8" s="1109"/>
      <c r="MCO8" s="1109"/>
      <c r="MCP8" s="1109"/>
      <c r="MCQ8" s="1109"/>
      <c r="MCR8" s="1109"/>
      <c r="MCS8" s="1109"/>
      <c r="MCT8" s="1109"/>
      <c r="MCU8" s="1109"/>
      <c r="MCV8" s="1109"/>
      <c r="MCW8" s="1109"/>
      <c r="MCX8" s="1109"/>
      <c r="MCY8" s="1109"/>
      <c r="MCZ8" s="1109"/>
      <c r="MDA8" s="1109"/>
      <c r="MDB8" s="1109"/>
      <c r="MDC8" s="1109"/>
      <c r="MDD8" s="1109"/>
      <c r="MDE8" s="1109"/>
      <c r="MDF8" s="1109"/>
      <c r="MDG8" s="1109"/>
      <c r="MDH8" s="1109"/>
      <c r="MDI8" s="1109"/>
      <c r="MDJ8" s="1109"/>
      <c r="MDK8" s="1109"/>
      <c r="MDL8" s="1109"/>
      <c r="MDM8" s="1109"/>
      <c r="MDN8" s="1109"/>
      <c r="MDO8" s="1109"/>
      <c r="MDP8" s="1109"/>
      <c r="MDQ8" s="1109"/>
      <c r="MDR8" s="1109"/>
      <c r="MDS8" s="1109"/>
      <c r="MDT8" s="1109"/>
      <c r="MDU8" s="1109"/>
      <c r="MDV8" s="1109"/>
      <c r="MDW8" s="1109"/>
      <c r="MDX8" s="1109"/>
      <c r="MDY8" s="1109"/>
      <c r="MDZ8" s="1109"/>
      <c r="MEA8" s="1109"/>
      <c r="MEB8" s="1109"/>
      <c r="MEC8" s="1109"/>
      <c r="MED8" s="1109"/>
      <c r="MEE8" s="1109"/>
      <c r="MEF8" s="1109"/>
      <c r="MEG8" s="1109"/>
      <c r="MEH8" s="1109"/>
      <c r="MEI8" s="1109"/>
      <c r="MEJ8" s="1109"/>
      <c r="MEK8" s="1109"/>
      <c r="MEL8" s="1109"/>
      <c r="MEM8" s="1109"/>
      <c r="MEN8" s="1109"/>
      <c r="MEO8" s="1109"/>
      <c r="MEP8" s="1109"/>
      <c r="MEQ8" s="1109"/>
      <c r="MER8" s="1109"/>
      <c r="MES8" s="1109"/>
      <c r="MET8" s="1109"/>
      <c r="MEU8" s="1109"/>
      <c r="MEV8" s="1109"/>
      <c r="MEW8" s="1109"/>
      <c r="MEX8" s="1109"/>
      <c r="MEY8" s="1109"/>
      <c r="MEZ8" s="1109"/>
      <c r="MFA8" s="1109"/>
      <c r="MFB8" s="1109"/>
      <c r="MFC8" s="1109"/>
      <c r="MFD8" s="1109"/>
      <c r="MFE8" s="1109"/>
      <c r="MFF8" s="1109"/>
      <c r="MFG8" s="1109"/>
      <c r="MFH8" s="1109"/>
      <c r="MFI8" s="1109"/>
      <c r="MFJ8" s="1109"/>
      <c r="MFK8" s="1109"/>
      <c r="MFL8" s="1109"/>
      <c r="MFM8" s="1109"/>
      <c r="MFN8" s="1109"/>
      <c r="MFO8" s="1109"/>
      <c r="MFP8" s="1109"/>
      <c r="MFQ8" s="1109"/>
      <c r="MFR8" s="1109"/>
      <c r="MFS8" s="1109"/>
      <c r="MFT8" s="1109"/>
      <c r="MFU8" s="1109"/>
      <c r="MFV8" s="1109"/>
      <c r="MFW8" s="1109"/>
      <c r="MFX8" s="1109"/>
      <c r="MFY8" s="1109"/>
      <c r="MFZ8" s="1109"/>
      <c r="MGA8" s="1109"/>
      <c r="MGB8" s="1109"/>
      <c r="MGC8" s="1109"/>
      <c r="MGD8" s="1109"/>
      <c r="MGE8" s="1109"/>
      <c r="MGF8" s="1109"/>
      <c r="MGG8" s="1109"/>
      <c r="MGH8" s="1109"/>
      <c r="MGI8" s="1109"/>
      <c r="MGJ8" s="1109"/>
      <c r="MGK8" s="1109"/>
      <c r="MGL8" s="1109"/>
      <c r="MGM8" s="1109"/>
      <c r="MGN8" s="1109"/>
      <c r="MGO8" s="1109"/>
      <c r="MGP8" s="1109"/>
      <c r="MGQ8" s="1109"/>
      <c r="MGR8" s="1109"/>
      <c r="MGS8" s="1109"/>
      <c r="MGT8" s="1109"/>
      <c r="MGU8" s="1109"/>
      <c r="MGV8" s="1109"/>
      <c r="MGW8" s="1109"/>
      <c r="MGX8" s="1109"/>
      <c r="MGY8" s="1109"/>
      <c r="MGZ8" s="1109"/>
      <c r="MHA8" s="1109"/>
      <c r="MHB8" s="1109"/>
      <c r="MHC8" s="1109"/>
      <c r="MHD8" s="1109"/>
      <c r="MHE8" s="1109"/>
      <c r="MHF8" s="1109"/>
      <c r="MHG8" s="1109"/>
      <c r="MHH8" s="1109"/>
      <c r="MHI8" s="1109"/>
      <c r="MHJ8" s="1109"/>
      <c r="MHK8" s="1109"/>
      <c r="MHL8" s="1109"/>
      <c r="MHM8" s="1109"/>
      <c r="MHN8" s="1109"/>
      <c r="MHO8" s="1109"/>
      <c r="MHP8" s="1109"/>
      <c r="MHQ8" s="1109"/>
      <c r="MHR8" s="1109"/>
      <c r="MHS8" s="1109"/>
      <c r="MHT8" s="1109"/>
      <c r="MHU8" s="1109"/>
      <c r="MHV8" s="1109"/>
      <c r="MHW8" s="1109"/>
      <c r="MHX8" s="1109"/>
      <c r="MHY8" s="1109"/>
      <c r="MHZ8" s="1109"/>
      <c r="MIA8" s="1109"/>
      <c r="MIB8" s="1109"/>
      <c r="MIC8" s="1109"/>
      <c r="MID8" s="1109"/>
      <c r="MIE8" s="1109"/>
      <c r="MIF8" s="1109"/>
      <c r="MIG8" s="1109"/>
      <c r="MIH8" s="1109"/>
      <c r="MII8" s="1109"/>
      <c r="MIJ8" s="1109"/>
      <c r="MIK8" s="1109"/>
      <c r="MIL8" s="1109"/>
      <c r="MIM8" s="1109"/>
      <c r="MIN8" s="1109"/>
      <c r="MIO8" s="1109"/>
      <c r="MIP8" s="1109"/>
      <c r="MIQ8" s="1109"/>
      <c r="MIR8" s="1109"/>
      <c r="MIS8" s="1109"/>
      <c r="MIT8" s="1109"/>
      <c r="MIU8" s="1109"/>
      <c r="MIV8" s="1109"/>
      <c r="MIW8" s="1109"/>
      <c r="MIX8" s="1109"/>
      <c r="MIY8" s="1109"/>
      <c r="MIZ8" s="1109"/>
      <c r="MJA8" s="1109"/>
      <c r="MJB8" s="1109"/>
      <c r="MJC8" s="1109"/>
      <c r="MJD8" s="1109"/>
      <c r="MJE8" s="1109"/>
      <c r="MJF8" s="1109"/>
      <c r="MJG8" s="1109"/>
      <c r="MJH8" s="1109"/>
      <c r="MJI8" s="1109"/>
      <c r="MJJ8" s="1109"/>
      <c r="MJK8" s="1109"/>
      <c r="MJL8" s="1109"/>
      <c r="MJM8" s="1109"/>
      <c r="MJN8" s="1109"/>
      <c r="MJO8" s="1109"/>
      <c r="MJP8" s="1109"/>
      <c r="MJQ8" s="1109"/>
      <c r="MJR8" s="1109"/>
      <c r="MJS8" s="1109"/>
      <c r="MJT8" s="1109"/>
      <c r="MJU8" s="1109"/>
      <c r="MJV8" s="1109"/>
      <c r="MJW8" s="1109"/>
      <c r="MJX8" s="1109"/>
      <c r="MJY8" s="1109"/>
      <c r="MJZ8" s="1109"/>
      <c r="MKA8" s="1109"/>
      <c r="MKB8" s="1109"/>
      <c r="MKC8" s="1109"/>
      <c r="MKD8" s="1109"/>
      <c r="MKE8" s="1109"/>
      <c r="MKF8" s="1109"/>
      <c r="MKG8" s="1109"/>
      <c r="MKH8" s="1109"/>
      <c r="MKI8" s="1109"/>
      <c r="MKJ8" s="1109"/>
      <c r="MKK8" s="1109"/>
      <c r="MKL8" s="1109"/>
      <c r="MKM8" s="1109"/>
      <c r="MKN8" s="1109"/>
      <c r="MKO8" s="1109"/>
      <c r="MKP8" s="1109"/>
      <c r="MKQ8" s="1109"/>
      <c r="MKR8" s="1109"/>
      <c r="MKS8" s="1109"/>
      <c r="MKT8" s="1109"/>
      <c r="MKU8" s="1109"/>
      <c r="MKV8" s="1109"/>
      <c r="MKW8" s="1109"/>
      <c r="MKX8" s="1109"/>
      <c r="MKY8" s="1109"/>
      <c r="MKZ8" s="1109"/>
      <c r="MLA8" s="1109"/>
      <c r="MLB8" s="1109"/>
      <c r="MLC8" s="1109"/>
      <c r="MLD8" s="1109"/>
      <c r="MLE8" s="1109"/>
      <c r="MLF8" s="1109"/>
      <c r="MLG8" s="1109"/>
      <c r="MLH8" s="1109"/>
      <c r="MLI8" s="1109"/>
      <c r="MLJ8" s="1109"/>
      <c r="MLK8" s="1109"/>
      <c r="MLL8" s="1109"/>
      <c r="MLM8" s="1109"/>
      <c r="MLN8" s="1109"/>
      <c r="MLO8" s="1109"/>
      <c r="MLP8" s="1109"/>
      <c r="MLQ8" s="1109"/>
      <c r="MLR8" s="1109"/>
      <c r="MLS8" s="1109"/>
      <c r="MLT8" s="1109"/>
      <c r="MLU8" s="1109"/>
      <c r="MLV8" s="1109"/>
      <c r="MLW8" s="1109"/>
      <c r="MLX8" s="1109"/>
      <c r="MLY8" s="1109"/>
      <c r="MLZ8" s="1109"/>
      <c r="MMA8" s="1109"/>
      <c r="MMB8" s="1109"/>
      <c r="MMC8" s="1109"/>
      <c r="MMD8" s="1109"/>
      <c r="MME8" s="1109"/>
      <c r="MMF8" s="1109"/>
      <c r="MMG8" s="1109"/>
      <c r="MMH8" s="1109"/>
      <c r="MMI8" s="1109"/>
      <c r="MMJ8" s="1109"/>
      <c r="MMK8" s="1109"/>
      <c r="MML8" s="1109"/>
      <c r="MMM8" s="1109"/>
      <c r="MMN8" s="1109"/>
      <c r="MMO8" s="1109"/>
      <c r="MMP8" s="1109"/>
      <c r="MMQ8" s="1109"/>
      <c r="MMR8" s="1109"/>
      <c r="MMS8" s="1109"/>
      <c r="MMT8" s="1109"/>
      <c r="MMU8" s="1109"/>
      <c r="MMV8" s="1109"/>
      <c r="MMW8" s="1109"/>
      <c r="MMX8" s="1109"/>
      <c r="MMY8" s="1109"/>
      <c r="MMZ8" s="1109"/>
      <c r="MNA8" s="1109"/>
      <c r="MNB8" s="1109"/>
      <c r="MNC8" s="1109"/>
      <c r="MND8" s="1109"/>
      <c r="MNE8" s="1109"/>
      <c r="MNF8" s="1109"/>
      <c r="MNG8" s="1109"/>
      <c r="MNH8" s="1109"/>
      <c r="MNI8" s="1109"/>
      <c r="MNJ8" s="1109"/>
      <c r="MNK8" s="1109"/>
      <c r="MNL8" s="1109"/>
      <c r="MNM8" s="1109"/>
      <c r="MNN8" s="1109"/>
      <c r="MNO8" s="1109"/>
      <c r="MNP8" s="1109"/>
      <c r="MNQ8" s="1109"/>
      <c r="MNR8" s="1109"/>
      <c r="MNS8" s="1109"/>
      <c r="MNT8" s="1109"/>
      <c r="MNU8" s="1109"/>
      <c r="MNV8" s="1109"/>
      <c r="MNW8" s="1109"/>
      <c r="MNX8" s="1109"/>
      <c r="MNY8" s="1109"/>
      <c r="MNZ8" s="1109"/>
      <c r="MOA8" s="1109"/>
      <c r="MOB8" s="1109"/>
      <c r="MOC8" s="1109"/>
      <c r="MOD8" s="1109"/>
      <c r="MOE8" s="1109"/>
      <c r="MOF8" s="1109"/>
      <c r="MOG8" s="1109"/>
      <c r="MOH8" s="1109"/>
      <c r="MOI8" s="1109"/>
      <c r="MOJ8" s="1109"/>
      <c r="MOK8" s="1109"/>
      <c r="MOL8" s="1109"/>
      <c r="MOM8" s="1109"/>
      <c r="MON8" s="1109"/>
      <c r="MOO8" s="1109"/>
      <c r="MOP8" s="1109"/>
      <c r="MOQ8" s="1109"/>
      <c r="MOR8" s="1109"/>
      <c r="MOS8" s="1109"/>
      <c r="MOT8" s="1109"/>
      <c r="MOU8" s="1109"/>
      <c r="MOV8" s="1109"/>
      <c r="MOW8" s="1109"/>
      <c r="MOX8" s="1109"/>
      <c r="MOY8" s="1109"/>
      <c r="MOZ8" s="1109"/>
      <c r="MPA8" s="1109"/>
      <c r="MPB8" s="1109"/>
      <c r="MPC8" s="1109"/>
      <c r="MPD8" s="1109"/>
      <c r="MPE8" s="1109"/>
      <c r="MPF8" s="1109"/>
      <c r="MPG8" s="1109"/>
      <c r="MPH8" s="1109"/>
      <c r="MPI8" s="1109"/>
      <c r="MPJ8" s="1109"/>
      <c r="MPK8" s="1109"/>
      <c r="MPL8" s="1109"/>
      <c r="MPM8" s="1109"/>
      <c r="MPN8" s="1109"/>
      <c r="MPO8" s="1109"/>
      <c r="MPP8" s="1109"/>
      <c r="MPQ8" s="1109"/>
      <c r="MPR8" s="1109"/>
      <c r="MPS8" s="1109"/>
      <c r="MPT8" s="1109"/>
      <c r="MPU8" s="1109"/>
      <c r="MPV8" s="1109"/>
      <c r="MPW8" s="1109"/>
      <c r="MPX8" s="1109"/>
      <c r="MPY8" s="1109"/>
      <c r="MPZ8" s="1109"/>
      <c r="MQA8" s="1109"/>
      <c r="MQB8" s="1109"/>
      <c r="MQC8" s="1109"/>
      <c r="MQD8" s="1109"/>
      <c r="MQE8" s="1109"/>
      <c r="MQF8" s="1109"/>
      <c r="MQG8" s="1109"/>
      <c r="MQH8" s="1109"/>
      <c r="MQI8" s="1109"/>
      <c r="MQJ8" s="1109"/>
      <c r="MQK8" s="1109"/>
      <c r="MQL8" s="1109"/>
      <c r="MQM8" s="1109"/>
      <c r="MQN8" s="1109"/>
      <c r="MQO8" s="1109"/>
      <c r="MQP8" s="1109"/>
      <c r="MQQ8" s="1109"/>
      <c r="MQR8" s="1109"/>
      <c r="MQS8" s="1109"/>
      <c r="MQT8" s="1109"/>
      <c r="MQU8" s="1109"/>
      <c r="MQV8" s="1109"/>
      <c r="MQW8" s="1109"/>
      <c r="MQX8" s="1109"/>
      <c r="MQY8" s="1109"/>
      <c r="MQZ8" s="1109"/>
      <c r="MRA8" s="1109"/>
      <c r="MRB8" s="1109"/>
      <c r="MRC8" s="1109"/>
      <c r="MRD8" s="1109"/>
      <c r="MRE8" s="1109"/>
      <c r="MRF8" s="1109"/>
      <c r="MRG8" s="1109"/>
      <c r="MRH8" s="1109"/>
      <c r="MRI8" s="1109"/>
      <c r="MRJ8" s="1109"/>
      <c r="MRK8" s="1109"/>
      <c r="MRL8" s="1109"/>
      <c r="MRM8" s="1109"/>
      <c r="MRN8" s="1109"/>
      <c r="MRO8" s="1109"/>
      <c r="MRP8" s="1109"/>
      <c r="MRQ8" s="1109"/>
      <c r="MRR8" s="1109"/>
      <c r="MRS8" s="1109"/>
      <c r="MRT8" s="1109"/>
      <c r="MRU8" s="1109"/>
      <c r="MRV8" s="1109"/>
      <c r="MRW8" s="1109"/>
      <c r="MRX8" s="1109"/>
      <c r="MRY8" s="1109"/>
      <c r="MRZ8" s="1109"/>
      <c r="MSA8" s="1109"/>
      <c r="MSB8" s="1109"/>
      <c r="MSC8" s="1109"/>
      <c r="MSD8" s="1109"/>
      <c r="MSE8" s="1109"/>
      <c r="MSF8" s="1109"/>
      <c r="MSG8" s="1109"/>
      <c r="MSH8" s="1109"/>
      <c r="MSI8" s="1109"/>
      <c r="MSJ8" s="1109"/>
      <c r="MSK8" s="1109"/>
      <c r="MSL8" s="1109"/>
      <c r="MSM8" s="1109"/>
      <c r="MSN8" s="1109"/>
      <c r="MSO8" s="1109"/>
      <c r="MSP8" s="1109"/>
      <c r="MSQ8" s="1109"/>
      <c r="MSR8" s="1109"/>
      <c r="MSS8" s="1109"/>
      <c r="MST8" s="1109"/>
      <c r="MSU8" s="1109"/>
      <c r="MSV8" s="1109"/>
      <c r="MSW8" s="1109"/>
      <c r="MSX8" s="1109"/>
      <c r="MSY8" s="1109"/>
      <c r="MSZ8" s="1109"/>
      <c r="MTA8" s="1109"/>
      <c r="MTB8" s="1109"/>
      <c r="MTC8" s="1109"/>
      <c r="MTD8" s="1109"/>
      <c r="MTE8" s="1109"/>
      <c r="MTF8" s="1109"/>
      <c r="MTG8" s="1109"/>
      <c r="MTH8" s="1109"/>
      <c r="MTI8" s="1109"/>
      <c r="MTJ8" s="1109"/>
      <c r="MTK8" s="1109"/>
      <c r="MTL8" s="1109"/>
      <c r="MTM8" s="1109"/>
      <c r="MTN8" s="1109"/>
      <c r="MTO8" s="1109"/>
      <c r="MTP8" s="1109"/>
      <c r="MTQ8" s="1109"/>
      <c r="MTR8" s="1109"/>
      <c r="MTS8" s="1109"/>
      <c r="MTT8" s="1109"/>
      <c r="MTU8" s="1109"/>
      <c r="MTV8" s="1109"/>
      <c r="MTW8" s="1109"/>
      <c r="MTX8" s="1109"/>
      <c r="MTY8" s="1109"/>
      <c r="MTZ8" s="1109"/>
      <c r="MUA8" s="1109"/>
      <c r="MUB8" s="1109"/>
      <c r="MUC8" s="1109"/>
      <c r="MUD8" s="1109"/>
      <c r="MUE8" s="1109"/>
      <c r="MUF8" s="1109"/>
      <c r="MUG8" s="1109"/>
      <c r="MUH8" s="1109"/>
      <c r="MUI8" s="1109"/>
      <c r="MUJ8" s="1109"/>
      <c r="MUK8" s="1109"/>
      <c r="MUL8" s="1109"/>
      <c r="MUM8" s="1109"/>
      <c r="MUN8" s="1109"/>
      <c r="MUO8" s="1109"/>
      <c r="MUP8" s="1109"/>
      <c r="MUQ8" s="1109"/>
      <c r="MUR8" s="1109"/>
      <c r="MUS8" s="1109"/>
      <c r="MUT8" s="1109"/>
      <c r="MUU8" s="1109"/>
      <c r="MUV8" s="1109"/>
      <c r="MUW8" s="1109"/>
      <c r="MUX8" s="1109"/>
      <c r="MUY8" s="1109"/>
      <c r="MUZ8" s="1109"/>
      <c r="MVA8" s="1109"/>
      <c r="MVB8" s="1109"/>
      <c r="MVC8" s="1109"/>
      <c r="MVD8" s="1109"/>
      <c r="MVE8" s="1109"/>
      <c r="MVF8" s="1109"/>
      <c r="MVG8" s="1109"/>
      <c r="MVH8" s="1109"/>
      <c r="MVI8" s="1109"/>
      <c r="MVJ8" s="1109"/>
      <c r="MVK8" s="1109"/>
      <c r="MVL8" s="1109"/>
      <c r="MVM8" s="1109"/>
      <c r="MVN8" s="1109"/>
      <c r="MVO8" s="1109"/>
      <c r="MVP8" s="1109"/>
      <c r="MVQ8" s="1109"/>
      <c r="MVR8" s="1109"/>
      <c r="MVS8" s="1109"/>
      <c r="MVT8" s="1109"/>
      <c r="MVU8" s="1109"/>
      <c r="MVV8" s="1109"/>
      <c r="MVW8" s="1109"/>
      <c r="MVX8" s="1109"/>
      <c r="MVY8" s="1109"/>
      <c r="MVZ8" s="1109"/>
      <c r="MWA8" s="1109"/>
      <c r="MWB8" s="1109"/>
      <c r="MWC8" s="1109"/>
      <c r="MWD8" s="1109"/>
      <c r="MWE8" s="1109"/>
      <c r="MWF8" s="1109"/>
      <c r="MWG8" s="1109"/>
      <c r="MWH8" s="1109"/>
      <c r="MWI8" s="1109"/>
      <c r="MWJ8" s="1109"/>
      <c r="MWK8" s="1109"/>
      <c r="MWL8" s="1109"/>
      <c r="MWM8" s="1109"/>
      <c r="MWN8" s="1109"/>
      <c r="MWO8" s="1109"/>
      <c r="MWP8" s="1109"/>
      <c r="MWQ8" s="1109"/>
      <c r="MWR8" s="1109"/>
      <c r="MWS8" s="1109"/>
      <c r="MWT8" s="1109"/>
      <c r="MWU8" s="1109"/>
      <c r="MWV8" s="1109"/>
      <c r="MWW8" s="1109"/>
      <c r="MWX8" s="1109"/>
      <c r="MWY8" s="1109"/>
      <c r="MWZ8" s="1109"/>
      <c r="MXA8" s="1109"/>
      <c r="MXB8" s="1109"/>
      <c r="MXC8" s="1109"/>
      <c r="MXD8" s="1109"/>
      <c r="MXE8" s="1109"/>
      <c r="MXF8" s="1109"/>
      <c r="MXG8" s="1109"/>
      <c r="MXH8" s="1109"/>
      <c r="MXI8" s="1109"/>
      <c r="MXJ8" s="1109"/>
      <c r="MXK8" s="1109"/>
      <c r="MXL8" s="1109"/>
      <c r="MXM8" s="1109"/>
      <c r="MXN8" s="1109"/>
      <c r="MXO8" s="1109"/>
      <c r="MXP8" s="1109"/>
      <c r="MXQ8" s="1109"/>
      <c r="MXR8" s="1109"/>
      <c r="MXS8" s="1109"/>
      <c r="MXT8" s="1109"/>
      <c r="MXU8" s="1109"/>
      <c r="MXV8" s="1109"/>
      <c r="MXW8" s="1109"/>
      <c r="MXX8" s="1109"/>
      <c r="MXY8" s="1109"/>
      <c r="MXZ8" s="1109"/>
      <c r="MYA8" s="1109"/>
      <c r="MYB8" s="1109"/>
      <c r="MYC8" s="1109"/>
      <c r="MYD8" s="1109"/>
      <c r="MYE8" s="1109"/>
      <c r="MYF8" s="1109"/>
      <c r="MYG8" s="1109"/>
      <c r="MYH8" s="1109"/>
      <c r="MYI8" s="1109"/>
      <c r="MYJ8" s="1109"/>
      <c r="MYK8" s="1109"/>
      <c r="MYL8" s="1109"/>
      <c r="MYM8" s="1109"/>
      <c r="MYN8" s="1109"/>
      <c r="MYO8" s="1109"/>
      <c r="MYP8" s="1109"/>
      <c r="MYQ8" s="1109"/>
      <c r="MYR8" s="1109"/>
      <c r="MYS8" s="1109"/>
      <c r="MYT8" s="1109"/>
      <c r="MYU8" s="1109"/>
      <c r="MYV8" s="1109"/>
      <c r="MYW8" s="1109"/>
      <c r="MYX8" s="1109"/>
      <c r="MYY8" s="1109"/>
      <c r="MYZ8" s="1109"/>
      <c r="MZA8" s="1109"/>
      <c r="MZB8" s="1109"/>
      <c r="MZC8" s="1109"/>
      <c r="MZD8" s="1109"/>
      <c r="MZE8" s="1109"/>
      <c r="MZF8" s="1109"/>
      <c r="MZG8" s="1109"/>
      <c r="MZH8" s="1109"/>
      <c r="MZI8" s="1109"/>
      <c r="MZJ8" s="1109"/>
      <c r="MZK8" s="1109"/>
      <c r="MZL8" s="1109"/>
      <c r="MZM8" s="1109"/>
      <c r="MZN8" s="1109"/>
      <c r="MZO8" s="1109"/>
      <c r="MZP8" s="1109"/>
      <c r="MZQ8" s="1109"/>
      <c r="MZR8" s="1109"/>
      <c r="MZS8" s="1109"/>
      <c r="MZT8" s="1109"/>
      <c r="MZU8" s="1109"/>
      <c r="MZV8" s="1109"/>
      <c r="MZW8" s="1109"/>
      <c r="MZX8" s="1109"/>
      <c r="MZY8" s="1109"/>
      <c r="MZZ8" s="1109"/>
      <c r="NAA8" s="1109"/>
      <c r="NAB8" s="1109"/>
      <c r="NAC8" s="1109"/>
      <c r="NAD8" s="1109"/>
      <c r="NAE8" s="1109"/>
      <c r="NAF8" s="1109"/>
      <c r="NAG8" s="1109"/>
      <c r="NAH8" s="1109"/>
      <c r="NAI8" s="1109"/>
      <c r="NAJ8" s="1109"/>
      <c r="NAK8" s="1109"/>
      <c r="NAL8" s="1109"/>
      <c r="NAM8" s="1109"/>
      <c r="NAN8" s="1109"/>
      <c r="NAO8" s="1109"/>
      <c r="NAP8" s="1109"/>
      <c r="NAQ8" s="1109"/>
      <c r="NAR8" s="1109"/>
      <c r="NAS8" s="1109"/>
      <c r="NAT8" s="1109"/>
      <c r="NAU8" s="1109"/>
      <c r="NAV8" s="1109"/>
      <c r="NAW8" s="1109"/>
      <c r="NAX8" s="1109"/>
      <c r="NAY8" s="1109"/>
      <c r="NAZ8" s="1109"/>
      <c r="NBA8" s="1109"/>
      <c r="NBB8" s="1109"/>
      <c r="NBC8" s="1109"/>
      <c r="NBD8" s="1109"/>
      <c r="NBE8" s="1109"/>
      <c r="NBF8" s="1109"/>
      <c r="NBG8" s="1109"/>
      <c r="NBH8" s="1109"/>
      <c r="NBI8" s="1109"/>
      <c r="NBJ8" s="1109"/>
      <c r="NBK8" s="1109"/>
      <c r="NBL8" s="1109"/>
      <c r="NBM8" s="1109"/>
      <c r="NBN8" s="1109"/>
      <c r="NBO8" s="1109"/>
      <c r="NBP8" s="1109"/>
      <c r="NBQ8" s="1109"/>
      <c r="NBR8" s="1109"/>
      <c r="NBS8" s="1109"/>
      <c r="NBT8" s="1109"/>
      <c r="NBU8" s="1109"/>
      <c r="NBV8" s="1109"/>
      <c r="NBW8" s="1109"/>
      <c r="NBX8" s="1109"/>
      <c r="NBY8" s="1109"/>
      <c r="NBZ8" s="1109"/>
      <c r="NCA8" s="1109"/>
      <c r="NCB8" s="1109"/>
      <c r="NCC8" s="1109"/>
      <c r="NCD8" s="1109"/>
      <c r="NCE8" s="1109"/>
      <c r="NCF8" s="1109"/>
      <c r="NCG8" s="1109"/>
      <c r="NCH8" s="1109"/>
      <c r="NCI8" s="1109"/>
      <c r="NCJ8" s="1109"/>
      <c r="NCK8" s="1109"/>
      <c r="NCL8" s="1109"/>
      <c r="NCM8" s="1109"/>
      <c r="NCN8" s="1109"/>
      <c r="NCO8" s="1109"/>
      <c r="NCP8" s="1109"/>
      <c r="NCQ8" s="1109"/>
      <c r="NCR8" s="1109"/>
      <c r="NCS8" s="1109"/>
      <c r="NCT8" s="1109"/>
      <c r="NCU8" s="1109"/>
      <c r="NCV8" s="1109"/>
      <c r="NCW8" s="1109"/>
      <c r="NCX8" s="1109"/>
      <c r="NCY8" s="1109"/>
      <c r="NCZ8" s="1109"/>
      <c r="NDA8" s="1109"/>
      <c r="NDB8" s="1109"/>
      <c r="NDC8" s="1109"/>
      <c r="NDD8" s="1109"/>
      <c r="NDE8" s="1109"/>
      <c r="NDF8" s="1109"/>
      <c r="NDG8" s="1109"/>
      <c r="NDH8" s="1109"/>
      <c r="NDI8" s="1109"/>
      <c r="NDJ8" s="1109"/>
      <c r="NDK8" s="1109"/>
      <c r="NDL8" s="1109"/>
      <c r="NDM8" s="1109"/>
      <c r="NDN8" s="1109"/>
      <c r="NDO8" s="1109"/>
      <c r="NDP8" s="1109"/>
      <c r="NDQ8" s="1109"/>
      <c r="NDR8" s="1109"/>
      <c r="NDS8" s="1109"/>
      <c r="NDT8" s="1109"/>
      <c r="NDU8" s="1109"/>
      <c r="NDV8" s="1109"/>
      <c r="NDW8" s="1109"/>
      <c r="NDX8" s="1109"/>
      <c r="NDY8" s="1109"/>
      <c r="NDZ8" s="1109"/>
      <c r="NEA8" s="1109"/>
      <c r="NEB8" s="1109"/>
      <c r="NEC8" s="1109"/>
      <c r="NED8" s="1109"/>
      <c r="NEE8" s="1109"/>
      <c r="NEF8" s="1109"/>
      <c r="NEG8" s="1109"/>
      <c r="NEH8" s="1109"/>
      <c r="NEI8" s="1109"/>
      <c r="NEJ8" s="1109"/>
      <c r="NEK8" s="1109"/>
      <c r="NEL8" s="1109"/>
      <c r="NEM8" s="1109"/>
      <c r="NEN8" s="1109"/>
      <c r="NEO8" s="1109"/>
      <c r="NEP8" s="1109"/>
      <c r="NEQ8" s="1109"/>
      <c r="NER8" s="1109"/>
      <c r="NES8" s="1109"/>
      <c r="NET8" s="1109"/>
      <c r="NEU8" s="1109"/>
      <c r="NEV8" s="1109"/>
      <c r="NEW8" s="1109"/>
      <c r="NEX8" s="1109"/>
      <c r="NEY8" s="1109"/>
      <c r="NEZ8" s="1109"/>
      <c r="NFA8" s="1109"/>
      <c r="NFB8" s="1109"/>
      <c r="NFC8" s="1109"/>
      <c r="NFD8" s="1109"/>
      <c r="NFE8" s="1109"/>
      <c r="NFF8" s="1109"/>
      <c r="NFG8" s="1109"/>
      <c r="NFH8" s="1109"/>
      <c r="NFI8" s="1109"/>
      <c r="NFJ8" s="1109"/>
      <c r="NFK8" s="1109"/>
      <c r="NFL8" s="1109"/>
      <c r="NFM8" s="1109"/>
      <c r="NFN8" s="1109"/>
      <c r="NFO8" s="1109"/>
      <c r="NFP8" s="1109"/>
      <c r="NFQ8" s="1109"/>
      <c r="NFR8" s="1109"/>
      <c r="NFS8" s="1109"/>
      <c r="NFT8" s="1109"/>
      <c r="NFU8" s="1109"/>
      <c r="NFV8" s="1109"/>
      <c r="NFW8" s="1109"/>
      <c r="NFX8" s="1109"/>
      <c r="NFY8" s="1109"/>
      <c r="NFZ8" s="1109"/>
      <c r="NGA8" s="1109"/>
      <c r="NGB8" s="1109"/>
      <c r="NGC8" s="1109"/>
      <c r="NGD8" s="1109"/>
      <c r="NGE8" s="1109"/>
      <c r="NGF8" s="1109"/>
      <c r="NGG8" s="1109"/>
      <c r="NGH8" s="1109"/>
      <c r="NGI8" s="1109"/>
      <c r="NGJ8" s="1109"/>
      <c r="NGK8" s="1109"/>
      <c r="NGL8" s="1109"/>
      <c r="NGM8" s="1109"/>
      <c r="NGN8" s="1109"/>
      <c r="NGO8" s="1109"/>
      <c r="NGP8" s="1109"/>
      <c r="NGQ8" s="1109"/>
      <c r="NGR8" s="1109"/>
      <c r="NGS8" s="1109"/>
      <c r="NGT8" s="1109"/>
      <c r="NGU8" s="1109"/>
      <c r="NGV8" s="1109"/>
      <c r="NGW8" s="1109"/>
      <c r="NGX8" s="1109"/>
      <c r="NGY8" s="1109"/>
      <c r="NGZ8" s="1109"/>
      <c r="NHA8" s="1109"/>
      <c r="NHB8" s="1109"/>
      <c r="NHC8" s="1109"/>
      <c r="NHD8" s="1109"/>
      <c r="NHE8" s="1109"/>
      <c r="NHF8" s="1109"/>
      <c r="NHG8" s="1109"/>
      <c r="NHH8" s="1109"/>
      <c r="NHI8" s="1109"/>
      <c r="NHJ8" s="1109"/>
      <c r="NHK8" s="1109"/>
      <c r="NHL8" s="1109"/>
      <c r="NHM8" s="1109"/>
      <c r="NHN8" s="1109"/>
      <c r="NHO8" s="1109"/>
      <c r="NHP8" s="1109"/>
      <c r="NHQ8" s="1109"/>
      <c r="NHR8" s="1109"/>
      <c r="NHS8" s="1109"/>
      <c r="NHT8" s="1109"/>
      <c r="NHU8" s="1109"/>
      <c r="NHV8" s="1109"/>
      <c r="NHW8" s="1109"/>
      <c r="NHX8" s="1109"/>
      <c r="NHY8" s="1109"/>
      <c r="NHZ8" s="1109"/>
      <c r="NIA8" s="1109"/>
      <c r="NIB8" s="1109"/>
      <c r="NIC8" s="1109"/>
      <c r="NID8" s="1109"/>
      <c r="NIE8" s="1109"/>
      <c r="NIF8" s="1109"/>
      <c r="NIG8" s="1109"/>
      <c r="NIH8" s="1109"/>
      <c r="NII8" s="1109"/>
      <c r="NIJ8" s="1109"/>
      <c r="NIK8" s="1109"/>
      <c r="NIL8" s="1109"/>
      <c r="NIM8" s="1109"/>
      <c r="NIN8" s="1109"/>
      <c r="NIO8" s="1109"/>
      <c r="NIP8" s="1109"/>
      <c r="NIQ8" s="1109"/>
      <c r="NIR8" s="1109"/>
      <c r="NIS8" s="1109"/>
      <c r="NIT8" s="1109"/>
      <c r="NIU8" s="1109"/>
      <c r="NIV8" s="1109"/>
      <c r="NIW8" s="1109"/>
      <c r="NIX8" s="1109"/>
      <c r="NIY8" s="1109"/>
      <c r="NIZ8" s="1109"/>
      <c r="NJA8" s="1109"/>
      <c r="NJB8" s="1109"/>
      <c r="NJC8" s="1109"/>
      <c r="NJD8" s="1109"/>
      <c r="NJE8" s="1109"/>
      <c r="NJF8" s="1109"/>
      <c r="NJG8" s="1109"/>
      <c r="NJH8" s="1109"/>
      <c r="NJI8" s="1109"/>
      <c r="NJJ8" s="1109"/>
      <c r="NJK8" s="1109"/>
      <c r="NJL8" s="1109"/>
      <c r="NJM8" s="1109"/>
      <c r="NJN8" s="1109"/>
      <c r="NJO8" s="1109"/>
      <c r="NJP8" s="1109"/>
      <c r="NJQ8" s="1109"/>
      <c r="NJR8" s="1109"/>
      <c r="NJS8" s="1109"/>
      <c r="NJT8" s="1109"/>
      <c r="NJU8" s="1109"/>
      <c r="NJV8" s="1109"/>
      <c r="NJW8" s="1109"/>
      <c r="NJX8" s="1109"/>
      <c r="NJY8" s="1109"/>
      <c r="NJZ8" s="1109"/>
      <c r="NKA8" s="1109"/>
      <c r="NKB8" s="1109"/>
      <c r="NKC8" s="1109"/>
      <c r="NKD8" s="1109"/>
      <c r="NKE8" s="1109"/>
      <c r="NKF8" s="1109"/>
      <c r="NKG8" s="1109"/>
      <c r="NKH8" s="1109"/>
      <c r="NKI8" s="1109"/>
      <c r="NKJ8" s="1109"/>
      <c r="NKK8" s="1109"/>
      <c r="NKL8" s="1109"/>
      <c r="NKM8" s="1109"/>
      <c r="NKN8" s="1109"/>
      <c r="NKO8" s="1109"/>
      <c r="NKP8" s="1109"/>
      <c r="NKQ8" s="1109"/>
      <c r="NKR8" s="1109"/>
      <c r="NKS8" s="1109"/>
      <c r="NKT8" s="1109"/>
      <c r="NKU8" s="1109"/>
      <c r="NKV8" s="1109"/>
      <c r="NKW8" s="1109"/>
      <c r="NKX8" s="1109"/>
      <c r="NKY8" s="1109"/>
      <c r="NKZ8" s="1109"/>
      <c r="NLA8" s="1109"/>
      <c r="NLB8" s="1109"/>
      <c r="NLC8" s="1109"/>
      <c r="NLD8" s="1109"/>
      <c r="NLE8" s="1109"/>
      <c r="NLF8" s="1109"/>
      <c r="NLG8" s="1109"/>
      <c r="NLH8" s="1109"/>
      <c r="NLI8" s="1109"/>
      <c r="NLJ8" s="1109"/>
      <c r="NLK8" s="1109"/>
      <c r="NLL8" s="1109"/>
      <c r="NLM8" s="1109"/>
      <c r="NLN8" s="1109"/>
      <c r="NLO8" s="1109"/>
      <c r="NLP8" s="1109"/>
      <c r="NLQ8" s="1109"/>
      <c r="NLR8" s="1109"/>
      <c r="NLS8" s="1109"/>
      <c r="NLT8" s="1109"/>
      <c r="NLU8" s="1109"/>
      <c r="NLV8" s="1109"/>
      <c r="NLW8" s="1109"/>
      <c r="NLX8" s="1109"/>
      <c r="NLY8" s="1109"/>
      <c r="NLZ8" s="1109"/>
      <c r="NMA8" s="1109"/>
      <c r="NMB8" s="1109"/>
      <c r="NMC8" s="1109"/>
      <c r="NMD8" s="1109"/>
      <c r="NME8" s="1109"/>
      <c r="NMF8" s="1109"/>
      <c r="NMG8" s="1109"/>
      <c r="NMH8" s="1109"/>
      <c r="NMI8" s="1109"/>
      <c r="NMJ8" s="1109"/>
      <c r="NMK8" s="1109"/>
      <c r="NML8" s="1109"/>
      <c r="NMM8" s="1109"/>
      <c r="NMN8" s="1109"/>
      <c r="NMO8" s="1109"/>
      <c r="NMP8" s="1109"/>
      <c r="NMQ8" s="1109"/>
      <c r="NMR8" s="1109"/>
      <c r="NMS8" s="1109"/>
      <c r="NMT8" s="1109"/>
      <c r="NMU8" s="1109"/>
      <c r="NMV8" s="1109"/>
      <c r="NMW8" s="1109"/>
      <c r="NMX8" s="1109"/>
      <c r="NMY8" s="1109"/>
      <c r="NMZ8" s="1109"/>
      <c r="NNA8" s="1109"/>
      <c r="NNB8" s="1109"/>
      <c r="NNC8" s="1109"/>
      <c r="NND8" s="1109"/>
      <c r="NNE8" s="1109"/>
      <c r="NNF8" s="1109"/>
      <c r="NNG8" s="1109"/>
      <c r="NNH8" s="1109"/>
      <c r="NNI8" s="1109"/>
      <c r="NNJ8" s="1109"/>
      <c r="NNK8" s="1109"/>
      <c r="NNL8" s="1109"/>
      <c r="NNM8" s="1109"/>
      <c r="NNN8" s="1109"/>
      <c r="NNO8" s="1109"/>
      <c r="NNP8" s="1109"/>
      <c r="NNQ8" s="1109"/>
      <c r="NNR8" s="1109"/>
      <c r="NNS8" s="1109"/>
      <c r="NNT8" s="1109"/>
      <c r="NNU8" s="1109"/>
      <c r="NNV8" s="1109"/>
      <c r="NNW8" s="1109"/>
      <c r="NNX8" s="1109"/>
      <c r="NNY8" s="1109"/>
      <c r="NNZ8" s="1109"/>
      <c r="NOA8" s="1109"/>
      <c r="NOB8" s="1109"/>
      <c r="NOC8" s="1109"/>
      <c r="NOD8" s="1109"/>
      <c r="NOE8" s="1109"/>
      <c r="NOF8" s="1109"/>
      <c r="NOG8" s="1109"/>
      <c r="NOH8" s="1109"/>
      <c r="NOI8" s="1109"/>
      <c r="NOJ8" s="1109"/>
      <c r="NOK8" s="1109"/>
      <c r="NOL8" s="1109"/>
      <c r="NOM8" s="1109"/>
      <c r="NON8" s="1109"/>
      <c r="NOO8" s="1109"/>
      <c r="NOP8" s="1109"/>
      <c r="NOQ8" s="1109"/>
      <c r="NOR8" s="1109"/>
      <c r="NOS8" s="1109"/>
      <c r="NOT8" s="1109"/>
      <c r="NOU8" s="1109"/>
      <c r="NOV8" s="1109"/>
      <c r="NOW8" s="1109"/>
      <c r="NOX8" s="1109"/>
      <c r="NOY8" s="1109"/>
      <c r="NOZ8" s="1109"/>
      <c r="NPA8" s="1109"/>
      <c r="NPB8" s="1109"/>
      <c r="NPC8" s="1109"/>
      <c r="NPD8" s="1109"/>
      <c r="NPE8" s="1109"/>
      <c r="NPF8" s="1109"/>
      <c r="NPG8" s="1109"/>
      <c r="NPH8" s="1109"/>
      <c r="NPI8" s="1109"/>
      <c r="NPJ8" s="1109"/>
      <c r="NPK8" s="1109"/>
      <c r="NPL8" s="1109"/>
      <c r="NPM8" s="1109"/>
      <c r="NPN8" s="1109"/>
      <c r="NPO8" s="1109"/>
      <c r="NPP8" s="1109"/>
      <c r="NPQ8" s="1109"/>
      <c r="NPR8" s="1109"/>
      <c r="NPS8" s="1109"/>
      <c r="NPT8" s="1109"/>
      <c r="NPU8" s="1109"/>
      <c r="NPV8" s="1109"/>
      <c r="NPW8" s="1109"/>
      <c r="NPX8" s="1109"/>
      <c r="NPY8" s="1109"/>
      <c r="NPZ8" s="1109"/>
      <c r="NQA8" s="1109"/>
      <c r="NQB8" s="1109"/>
      <c r="NQC8" s="1109"/>
      <c r="NQD8" s="1109"/>
      <c r="NQE8" s="1109"/>
      <c r="NQF8" s="1109"/>
      <c r="NQG8" s="1109"/>
      <c r="NQH8" s="1109"/>
      <c r="NQI8" s="1109"/>
      <c r="NQJ8" s="1109"/>
      <c r="NQK8" s="1109"/>
      <c r="NQL8" s="1109"/>
      <c r="NQM8" s="1109"/>
      <c r="NQN8" s="1109"/>
      <c r="NQO8" s="1109"/>
      <c r="NQP8" s="1109"/>
      <c r="NQQ8" s="1109"/>
      <c r="NQR8" s="1109"/>
      <c r="NQS8" s="1109"/>
      <c r="NQT8" s="1109"/>
      <c r="NQU8" s="1109"/>
      <c r="NQV8" s="1109"/>
      <c r="NQW8" s="1109"/>
      <c r="NQX8" s="1109"/>
      <c r="NQY8" s="1109"/>
      <c r="NQZ8" s="1109"/>
      <c r="NRA8" s="1109"/>
      <c r="NRB8" s="1109"/>
      <c r="NRC8" s="1109"/>
      <c r="NRD8" s="1109"/>
      <c r="NRE8" s="1109"/>
      <c r="NRF8" s="1109"/>
      <c r="NRG8" s="1109"/>
      <c r="NRH8" s="1109"/>
      <c r="NRI8" s="1109"/>
      <c r="NRJ8" s="1109"/>
      <c r="NRK8" s="1109"/>
      <c r="NRL8" s="1109"/>
      <c r="NRM8" s="1109"/>
      <c r="NRN8" s="1109"/>
      <c r="NRO8" s="1109"/>
      <c r="NRP8" s="1109"/>
      <c r="NRQ8" s="1109"/>
      <c r="NRR8" s="1109"/>
      <c r="NRS8" s="1109"/>
      <c r="NRT8" s="1109"/>
      <c r="NRU8" s="1109"/>
      <c r="NRV8" s="1109"/>
      <c r="NRW8" s="1109"/>
      <c r="NRX8" s="1109"/>
      <c r="NRY8" s="1109"/>
      <c r="NRZ8" s="1109"/>
      <c r="NSA8" s="1109"/>
      <c r="NSB8" s="1109"/>
      <c r="NSC8" s="1109"/>
      <c r="NSD8" s="1109"/>
      <c r="NSE8" s="1109"/>
      <c r="NSF8" s="1109"/>
      <c r="NSG8" s="1109"/>
      <c r="NSH8" s="1109"/>
      <c r="NSI8" s="1109"/>
      <c r="NSJ8" s="1109"/>
      <c r="NSK8" s="1109"/>
      <c r="NSL8" s="1109"/>
      <c r="NSM8" s="1109"/>
      <c r="NSN8" s="1109"/>
      <c r="NSO8" s="1109"/>
      <c r="NSP8" s="1109"/>
      <c r="NSQ8" s="1109"/>
      <c r="NSR8" s="1109"/>
      <c r="NSS8" s="1109"/>
      <c r="NST8" s="1109"/>
      <c r="NSU8" s="1109"/>
      <c r="NSV8" s="1109"/>
      <c r="NSW8" s="1109"/>
      <c r="NSX8" s="1109"/>
      <c r="NSY8" s="1109"/>
      <c r="NSZ8" s="1109"/>
      <c r="NTA8" s="1109"/>
      <c r="NTB8" s="1109"/>
      <c r="NTC8" s="1109"/>
      <c r="NTD8" s="1109"/>
      <c r="NTE8" s="1109"/>
      <c r="NTF8" s="1109"/>
      <c r="NTG8" s="1109"/>
      <c r="NTH8" s="1109"/>
      <c r="NTI8" s="1109"/>
      <c r="NTJ8" s="1109"/>
      <c r="NTK8" s="1109"/>
      <c r="NTL8" s="1109"/>
      <c r="NTM8" s="1109"/>
      <c r="NTN8" s="1109"/>
      <c r="NTO8" s="1109"/>
      <c r="NTP8" s="1109"/>
      <c r="NTQ8" s="1109"/>
      <c r="NTR8" s="1109"/>
      <c r="NTS8" s="1109"/>
      <c r="NTT8" s="1109"/>
      <c r="NTU8" s="1109"/>
      <c r="NTV8" s="1109"/>
      <c r="NTW8" s="1109"/>
      <c r="NTX8" s="1109"/>
      <c r="NTY8" s="1109"/>
      <c r="NTZ8" s="1109"/>
      <c r="NUA8" s="1109"/>
      <c r="NUB8" s="1109"/>
      <c r="NUC8" s="1109"/>
      <c r="NUD8" s="1109"/>
      <c r="NUE8" s="1109"/>
      <c r="NUF8" s="1109"/>
      <c r="NUG8" s="1109"/>
      <c r="NUH8" s="1109"/>
      <c r="NUI8" s="1109"/>
      <c r="NUJ8" s="1109"/>
      <c r="NUK8" s="1109"/>
      <c r="NUL8" s="1109"/>
      <c r="NUM8" s="1109"/>
      <c r="NUN8" s="1109"/>
      <c r="NUO8" s="1109"/>
      <c r="NUP8" s="1109"/>
      <c r="NUQ8" s="1109"/>
      <c r="NUR8" s="1109"/>
      <c r="NUS8" s="1109"/>
      <c r="NUT8" s="1109"/>
      <c r="NUU8" s="1109"/>
      <c r="NUV8" s="1109"/>
      <c r="NUW8" s="1109"/>
      <c r="NUX8" s="1109"/>
      <c r="NUY8" s="1109"/>
      <c r="NUZ8" s="1109"/>
      <c r="NVA8" s="1109"/>
      <c r="NVB8" s="1109"/>
      <c r="NVC8" s="1109"/>
      <c r="NVD8" s="1109"/>
      <c r="NVE8" s="1109"/>
      <c r="NVF8" s="1109"/>
      <c r="NVG8" s="1109"/>
      <c r="NVH8" s="1109"/>
      <c r="NVI8" s="1109"/>
      <c r="NVJ8" s="1109"/>
      <c r="NVK8" s="1109"/>
      <c r="NVL8" s="1109"/>
      <c r="NVM8" s="1109"/>
      <c r="NVN8" s="1109"/>
      <c r="NVO8" s="1109"/>
      <c r="NVP8" s="1109"/>
      <c r="NVQ8" s="1109"/>
      <c r="NVR8" s="1109"/>
      <c r="NVS8" s="1109"/>
      <c r="NVT8" s="1109"/>
      <c r="NVU8" s="1109"/>
      <c r="NVV8" s="1109"/>
      <c r="NVW8" s="1109"/>
      <c r="NVX8" s="1109"/>
      <c r="NVY8" s="1109"/>
      <c r="NVZ8" s="1109"/>
      <c r="NWA8" s="1109"/>
      <c r="NWB8" s="1109"/>
      <c r="NWC8" s="1109"/>
      <c r="NWD8" s="1109"/>
      <c r="NWE8" s="1109"/>
      <c r="NWF8" s="1109"/>
      <c r="NWG8" s="1109"/>
      <c r="NWH8" s="1109"/>
      <c r="NWI8" s="1109"/>
      <c r="NWJ8" s="1109"/>
      <c r="NWK8" s="1109"/>
      <c r="NWL8" s="1109"/>
      <c r="NWM8" s="1109"/>
      <c r="NWN8" s="1109"/>
      <c r="NWO8" s="1109"/>
      <c r="NWP8" s="1109"/>
      <c r="NWQ8" s="1109"/>
      <c r="NWR8" s="1109"/>
      <c r="NWS8" s="1109"/>
      <c r="NWT8" s="1109"/>
      <c r="NWU8" s="1109"/>
      <c r="NWV8" s="1109"/>
      <c r="NWW8" s="1109"/>
      <c r="NWX8" s="1109"/>
      <c r="NWY8" s="1109"/>
      <c r="NWZ8" s="1109"/>
      <c r="NXA8" s="1109"/>
      <c r="NXB8" s="1109"/>
      <c r="NXC8" s="1109"/>
      <c r="NXD8" s="1109"/>
      <c r="NXE8" s="1109"/>
      <c r="NXF8" s="1109"/>
      <c r="NXG8" s="1109"/>
      <c r="NXH8" s="1109"/>
      <c r="NXI8" s="1109"/>
      <c r="NXJ8" s="1109"/>
      <c r="NXK8" s="1109"/>
      <c r="NXL8" s="1109"/>
      <c r="NXM8" s="1109"/>
      <c r="NXN8" s="1109"/>
      <c r="NXO8" s="1109"/>
      <c r="NXP8" s="1109"/>
      <c r="NXQ8" s="1109"/>
      <c r="NXR8" s="1109"/>
      <c r="NXS8" s="1109"/>
      <c r="NXT8" s="1109"/>
      <c r="NXU8" s="1109"/>
      <c r="NXV8" s="1109"/>
      <c r="NXW8" s="1109"/>
      <c r="NXX8" s="1109"/>
      <c r="NXY8" s="1109"/>
      <c r="NXZ8" s="1109"/>
      <c r="NYA8" s="1109"/>
      <c r="NYB8" s="1109"/>
      <c r="NYC8" s="1109"/>
      <c r="NYD8" s="1109"/>
      <c r="NYE8" s="1109"/>
      <c r="NYF8" s="1109"/>
      <c r="NYG8" s="1109"/>
      <c r="NYH8" s="1109"/>
      <c r="NYI8" s="1109"/>
      <c r="NYJ8" s="1109"/>
      <c r="NYK8" s="1109"/>
      <c r="NYL8" s="1109"/>
      <c r="NYM8" s="1109"/>
      <c r="NYN8" s="1109"/>
      <c r="NYO8" s="1109"/>
      <c r="NYP8" s="1109"/>
      <c r="NYQ8" s="1109"/>
      <c r="NYR8" s="1109"/>
      <c r="NYS8" s="1109"/>
      <c r="NYT8" s="1109"/>
      <c r="NYU8" s="1109"/>
      <c r="NYV8" s="1109"/>
      <c r="NYW8" s="1109"/>
      <c r="NYX8" s="1109"/>
      <c r="NYY8" s="1109"/>
      <c r="NYZ8" s="1109"/>
      <c r="NZA8" s="1109"/>
      <c r="NZB8" s="1109"/>
      <c r="NZC8" s="1109"/>
      <c r="NZD8" s="1109"/>
      <c r="NZE8" s="1109"/>
      <c r="NZF8" s="1109"/>
      <c r="NZG8" s="1109"/>
      <c r="NZH8" s="1109"/>
      <c r="NZI8" s="1109"/>
      <c r="NZJ8" s="1109"/>
      <c r="NZK8" s="1109"/>
      <c r="NZL8" s="1109"/>
      <c r="NZM8" s="1109"/>
      <c r="NZN8" s="1109"/>
      <c r="NZO8" s="1109"/>
      <c r="NZP8" s="1109"/>
      <c r="NZQ8" s="1109"/>
      <c r="NZR8" s="1109"/>
      <c r="NZS8" s="1109"/>
      <c r="NZT8" s="1109"/>
      <c r="NZU8" s="1109"/>
      <c r="NZV8" s="1109"/>
      <c r="NZW8" s="1109"/>
      <c r="NZX8" s="1109"/>
      <c r="NZY8" s="1109"/>
      <c r="NZZ8" s="1109"/>
      <c r="OAA8" s="1109"/>
      <c r="OAB8" s="1109"/>
      <c r="OAC8" s="1109"/>
      <c r="OAD8" s="1109"/>
      <c r="OAE8" s="1109"/>
      <c r="OAF8" s="1109"/>
      <c r="OAG8" s="1109"/>
      <c r="OAH8" s="1109"/>
      <c r="OAI8" s="1109"/>
      <c r="OAJ8" s="1109"/>
      <c r="OAK8" s="1109"/>
      <c r="OAL8" s="1109"/>
      <c r="OAM8" s="1109"/>
      <c r="OAN8" s="1109"/>
      <c r="OAO8" s="1109"/>
      <c r="OAP8" s="1109"/>
      <c r="OAQ8" s="1109"/>
      <c r="OAR8" s="1109"/>
      <c r="OAS8" s="1109"/>
      <c r="OAT8" s="1109"/>
      <c r="OAU8" s="1109"/>
      <c r="OAV8" s="1109"/>
      <c r="OAW8" s="1109"/>
      <c r="OAX8" s="1109"/>
      <c r="OAY8" s="1109"/>
      <c r="OAZ8" s="1109"/>
      <c r="OBA8" s="1109"/>
      <c r="OBB8" s="1109"/>
      <c r="OBC8" s="1109"/>
      <c r="OBD8" s="1109"/>
      <c r="OBE8" s="1109"/>
      <c r="OBF8" s="1109"/>
      <c r="OBG8" s="1109"/>
      <c r="OBH8" s="1109"/>
      <c r="OBI8" s="1109"/>
      <c r="OBJ8" s="1109"/>
      <c r="OBK8" s="1109"/>
      <c r="OBL8" s="1109"/>
      <c r="OBM8" s="1109"/>
      <c r="OBN8" s="1109"/>
      <c r="OBO8" s="1109"/>
      <c r="OBP8" s="1109"/>
      <c r="OBQ8" s="1109"/>
      <c r="OBR8" s="1109"/>
      <c r="OBS8" s="1109"/>
      <c r="OBT8" s="1109"/>
      <c r="OBU8" s="1109"/>
      <c r="OBV8" s="1109"/>
      <c r="OBW8" s="1109"/>
      <c r="OBX8" s="1109"/>
      <c r="OBY8" s="1109"/>
      <c r="OBZ8" s="1109"/>
      <c r="OCA8" s="1109"/>
      <c r="OCB8" s="1109"/>
      <c r="OCC8" s="1109"/>
      <c r="OCD8" s="1109"/>
      <c r="OCE8" s="1109"/>
      <c r="OCF8" s="1109"/>
      <c r="OCG8" s="1109"/>
      <c r="OCH8" s="1109"/>
      <c r="OCI8" s="1109"/>
      <c r="OCJ8" s="1109"/>
      <c r="OCK8" s="1109"/>
      <c r="OCL8" s="1109"/>
      <c r="OCM8" s="1109"/>
      <c r="OCN8" s="1109"/>
      <c r="OCO8" s="1109"/>
      <c r="OCP8" s="1109"/>
      <c r="OCQ8" s="1109"/>
      <c r="OCR8" s="1109"/>
      <c r="OCS8" s="1109"/>
      <c r="OCT8" s="1109"/>
      <c r="OCU8" s="1109"/>
      <c r="OCV8" s="1109"/>
      <c r="OCW8" s="1109"/>
      <c r="OCX8" s="1109"/>
      <c r="OCY8" s="1109"/>
      <c r="OCZ8" s="1109"/>
      <c r="ODA8" s="1109"/>
      <c r="ODB8" s="1109"/>
      <c r="ODC8" s="1109"/>
      <c r="ODD8" s="1109"/>
      <c r="ODE8" s="1109"/>
      <c r="ODF8" s="1109"/>
      <c r="ODG8" s="1109"/>
      <c r="ODH8" s="1109"/>
      <c r="ODI8" s="1109"/>
      <c r="ODJ8" s="1109"/>
      <c r="ODK8" s="1109"/>
      <c r="ODL8" s="1109"/>
      <c r="ODM8" s="1109"/>
      <c r="ODN8" s="1109"/>
      <c r="ODO8" s="1109"/>
      <c r="ODP8" s="1109"/>
      <c r="ODQ8" s="1109"/>
      <c r="ODR8" s="1109"/>
      <c r="ODS8" s="1109"/>
      <c r="ODT8" s="1109"/>
      <c r="ODU8" s="1109"/>
      <c r="ODV8" s="1109"/>
      <c r="ODW8" s="1109"/>
      <c r="ODX8" s="1109"/>
      <c r="ODY8" s="1109"/>
      <c r="ODZ8" s="1109"/>
      <c r="OEA8" s="1109"/>
      <c r="OEB8" s="1109"/>
      <c r="OEC8" s="1109"/>
      <c r="OED8" s="1109"/>
      <c r="OEE8" s="1109"/>
      <c r="OEF8" s="1109"/>
      <c r="OEG8" s="1109"/>
      <c r="OEH8" s="1109"/>
      <c r="OEI8" s="1109"/>
      <c r="OEJ8" s="1109"/>
      <c r="OEK8" s="1109"/>
      <c r="OEL8" s="1109"/>
      <c r="OEM8" s="1109"/>
      <c r="OEN8" s="1109"/>
      <c r="OEO8" s="1109"/>
      <c r="OEP8" s="1109"/>
      <c r="OEQ8" s="1109"/>
      <c r="OER8" s="1109"/>
      <c r="OES8" s="1109"/>
      <c r="OET8" s="1109"/>
      <c r="OEU8" s="1109"/>
      <c r="OEV8" s="1109"/>
      <c r="OEW8" s="1109"/>
      <c r="OEX8" s="1109"/>
      <c r="OEY8" s="1109"/>
      <c r="OEZ8" s="1109"/>
      <c r="OFA8" s="1109"/>
      <c r="OFB8" s="1109"/>
      <c r="OFC8" s="1109"/>
      <c r="OFD8" s="1109"/>
      <c r="OFE8" s="1109"/>
      <c r="OFF8" s="1109"/>
      <c r="OFG8" s="1109"/>
      <c r="OFH8" s="1109"/>
      <c r="OFI8" s="1109"/>
      <c r="OFJ8" s="1109"/>
      <c r="OFK8" s="1109"/>
      <c r="OFL8" s="1109"/>
      <c r="OFM8" s="1109"/>
      <c r="OFN8" s="1109"/>
      <c r="OFO8" s="1109"/>
      <c r="OFP8" s="1109"/>
      <c r="OFQ8" s="1109"/>
      <c r="OFR8" s="1109"/>
      <c r="OFS8" s="1109"/>
      <c r="OFT8" s="1109"/>
      <c r="OFU8" s="1109"/>
      <c r="OFV8" s="1109"/>
      <c r="OFW8" s="1109"/>
      <c r="OFX8" s="1109"/>
      <c r="OFY8" s="1109"/>
      <c r="OFZ8" s="1109"/>
      <c r="OGA8" s="1109"/>
      <c r="OGB8" s="1109"/>
      <c r="OGC8" s="1109"/>
      <c r="OGD8" s="1109"/>
      <c r="OGE8" s="1109"/>
      <c r="OGF8" s="1109"/>
      <c r="OGG8" s="1109"/>
      <c r="OGH8" s="1109"/>
      <c r="OGI8" s="1109"/>
      <c r="OGJ8" s="1109"/>
      <c r="OGK8" s="1109"/>
      <c r="OGL8" s="1109"/>
      <c r="OGM8" s="1109"/>
      <c r="OGN8" s="1109"/>
      <c r="OGO8" s="1109"/>
      <c r="OGP8" s="1109"/>
      <c r="OGQ8" s="1109"/>
      <c r="OGR8" s="1109"/>
      <c r="OGS8" s="1109"/>
      <c r="OGT8" s="1109"/>
      <c r="OGU8" s="1109"/>
      <c r="OGV8" s="1109"/>
      <c r="OGW8" s="1109"/>
      <c r="OGX8" s="1109"/>
      <c r="OGY8" s="1109"/>
      <c r="OGZ8" s="1109"/>
      <c r="OHA8" s="1109"/>
      <c r="OHB8" s="1109"/>
      <c r="OHC8" s="1109"/>
      <c r="OHD8" s="1109"/>
      <c r="OHE8" s="1109"/>
      <c r="OHF8" s="1109"/>
      <c r="OHG8" s="1109"/>
      <c r="OHH8" s="1109"/>
      <c r="OHI8" s="1109"/>
      <c r="OHJ8" s="1109"/>
      <c r="OHK8" s="1109"/>
      <c r="OHL8" s="1109"/>
      <c r="OHM8" s="1109"/>
      <c r="OHN8" s="1109"/>
      <c r="OHO8" s="1109"/>
      <c r="OHP8" s="1109"/>
      <c r="OHQ8" s="1109"/>
      <c r="OHR8" s="1109"/>
      <c r="OHS8" s="1109"/>
      <c r="OHT8" s="1109"/>
      <c r="OHU8" s="1109"/>
      <c r="OHV8" s="1109"/>
      <c r="OHW8" s="1109"/>
      <c r="OHX8" s="1109"/>
      <c r="OHY8" s="1109"/>
      <c r="OHZ8" s="1109"/>
      <c r="OIA8" s="1109"/>
      <c r="OIB8" s="1109"/>
      <c r="OIC8" s="1109"/>
      <c r="OID8" s="1109"/>
      <c r="OIE8" s="1109"/>
      <c r="OIF8" s="1109"/>
      <c r="OIG8" s="1109"/>
      <c r="OIH8" s="1109"/>
      <c r="OII8" s="1109"/>
      <c r="OIJ8" s="1109"/>
      <c r="OIK8" s="1109"/>
      <c r="OIL8" s="1109"/>
      <c r="OIM8" s="1109"/>
      <c r="OIN8" s="1109"/>
      <c r="OIO8" s="1109"/>
      <c r="OIP8" s="1109"/>
      <c r="OIQ8" s="1109"/>
      <c r="OIR8" s="1109"/>
      <c r="OIS8" s="1109"/>
      <c r="OIT8" s="1109"/>
      <c r="OIU8" s="1109"/>
      <c r="OIV8" s="1109"/>
      <c r="OIW8" s="1109"/>
      <c r="OIX8" s="1109"/>
      <c r="OIY8" s="1109"/>
      <c r="OIZ8" s="1109"/>
      <c r="OJA8" s="1109"/>
      <c r="OJB8" s="1109"/>
      <c r="OJC8" s="1109"/>
      <c r="OJD8" s="1109"/>
      <c r="OJE8" s="1109"/>
      <c r="OJF8" s="1109"/>
      <c r="OJG8" s="1109"/>
      <c r="OJH8" s="1109"/>
      <c r="OJI8" s="1109"/>
      <c r="OJJ8" s="1109"/>
      <c r="OJK8" s="1109"/>
      <c r="OJL8" s="1109"/>
      <c r="OJM8" s="1109"/>
      <c r="OJN8" s="1109"/>
      <c r="OJO8" s="1109"/>
      <c r="OJP8" s="1109"/>
      <c r="OJQ8" s="1109"/>
      <c r="OJR8" s="1109"/>
      <c r="OJS8" s="1109"/>
      <c r="OJT8" s="1109"/>
      <c r="OJU8" s="1109"/>
      <c r="OJV8" s="1109"/>
      <c r="OJW8" s="1109"/>
      <c r="OJX8" s="1109"/>
      <c r="OJY8" s="1109"/>
      <c r="OJZ8" s="1109"/>
      <c r="OKA8" s="1109"/>
      <c r="OKB8" s="1109"/>
      <c r="OKC8" s="1109"/>
      <c r="OKD8" s="1109"/>
      <c r="OKE8" s="1109"/>
      <c r="OKF8" s="1109"/>
      <c r="OKG8" s="1109"/>
      <c r="OKH8" s="1109"/>
      <c r="OKI8" s="1109"/>
      <c r="OKJ8" s="1109"/>
      <c r="OKK8" s="1109"/>
      <c r="OKL8" s="1109"/>
      <c r="OKM8" s="1109"/>
      <c r="OKN8" s="1109"/>
      <c r="OKO8" s="1109"/>
      <c r="OKP8" s="1109"/>
      <c r="OKQ8" s="1109"/>
      <c r="OKR8" s="1109"/>
      <c r="OKS8" s="1109"/>
      <c r="OKT8" s="1109"/>
      <c r="OKU8" s="1109"/>
      <c r="OKV8" s="1109"/>
      <c r="OKW8" s="1109"/>
      <c r="OKX8" s="1109"/>
      <c r="OKY8" s="1109"/>
      <c r="OKZ8" s="1109"/>
      <c r="OLA8" s="1109"/>
      <c r="OLB8" s="1109"/>
      <c r="OLC8" s="1109"/>
      <c r="OLD8" s="1109"/>
      <c r="OLE8" s="1109"/>
      <c r="OLF8" s="1109"/>
      <c r="OLG8" s="1109"/>
      <c r="OLH8" s="1109"/>
      <c r="OLI8" s="1109"/>
      <c r="OLJ8" s="1109"/>
      <c r="OLK8" s="1109"/>
      <c r="OLL8" s="1109"/>
      <c r="OLM8" s="1109"/>
      <c r="OLN8" s="1109"/>
      <c r="OLO8" s="1109"/>
      <c r="OLP8" s="1109"/>
      <c r="OLQ8" s="1109"/>
      <c r="OLR8" s="1109"/>
      <c r="OLS8" s="1109"/>
      <c r="OLT8" s="1109"/>
      <c r="OLU8" s="1109"/>
      <c r="OLV8" s="1109"/>
      <c r="OLW8" s="1109"/>
      <c r="OLX8" s="1109"/>
      <c r="OLY8" s="1109"/>
      <c r="OLZ8" s="1109"/>
      <c r="OMA8" s="1109"/>
      <c r="OMB8" s="1109"/>
      <c r="OMC8" s="1109"/>
      <c r="OMD8" s="1109"/>
      <c r="OME8" s="1109"/>
      <c r="OMF8" s="1109"/>
      <c r="OMG8" s="1109"/>
      <c r="OMH8" s="1109"/>
      <c r="OMI8" s="1109"/>
      <c r="OMJ8" s="1109"/>
      <c r="OMK8" s="1109"/>
      <c r="OML8" s="1109"/>
      <c r="OMM8" s="1109"/>
      <c r="OMN8" s="1109"/>
      <c r="OMO8" s="1109"/>
      <c r="OMP8" s="1109"/>
      <c r="OMQ8" s="1109"/>
      <c r="OMR8" s="1109"/>
      <c r="OMS8" s="1109"/>
      <c r="OMT8" s="1109"/>
      <c r="OMU8" s="1109"/>
      <c r="OMV8" s="1109"/>
      <c r="OMW8" s="1109"/>
      <c r="OMX8" s="1109"/>
      <c r="OMY8" s="1109"/>
      <c r="OMZ8" s="1109"/>
      <c r="ONA8" s="1109"/>
      <c r="ONB8" s="1109"/>
      <c r="ONC8" s="1109"/>
      <c r="OND8" s="1109"/>
      <c r="ONE8" s="1109"/>
      <c r="ONF8" s="1109"/>
      <c r="ONG8" s="1109"/>
      <c r="ONH8" s="1109"/>
      <c r="ONI8" s="1109"/>
      <c r="ONJ8" s="1109"/>
      <c r="ONK8" s="1109"/>
      <c r="ONL8" s="1109"/>
      <c r="ONM8" s="1109"/>
      <c r="ONN8" s="1109"/>
      <c r="ONO8" s="1109"/>
      <c r="ONP8" s="1109"/>
      <c r="ONQ8" s="1109"/>
      <c r="ONR8" s="1109"/>
      <c r="ONS8" s="1109"/>
      <c r="ONT8" s="1109"/>
      <c r="ONU8" s="1109"/>
      <c r="ONV8" s="1109"/>
      <c r="ONW8" s="1109"/>
      <c r="ONX8" s="1109"/>
      <c r="ONY8" s="1109"/>
      <c r="ONZ8" s="1109"/>
      <c r="OOA8" s="1109"/>
      <c r="OOB8" s="1109"/>
      <c r="OOC8" s="1109"/>
      <c r="OOD8" s="1109"/>
      <c r="OOE8" s="1109"/>
      <c r="OOF8" s="1109"/>
      <c r="OOG8" s="1109"/>
      <c r="OOH8" s="1109"/>
      <c r="OOI8" s="1109"/>
      <c r="OOJ8" s="1109"/>
      <c r="OOK8" s="1109"/>
      <c r="OOL8" s="1109"/>
      <c r="OOM8" s="1109"/>
      <c r="OON8" s="1109"/>
      <c r="OOO8" s="1109"/>
      <c r="OOP8" s="1109"/>
      <c r="OOQ8" s="1109"/>
      <c r="OOR8" s="1109"/>
      <c r="OOS8" s="1109"/>
      <c r="OOT8" s="1109"/>
      <c r="OOU8" s="1109"/>
      <c r="OOV8" s="1109"/>
      <c r="OOW8" s="1109"/>
      <c r="OOX8" s="1109"/>
      <c r="OOY8" s="1109"/>
      <c r="OOZ8" s="1109"/>
      <c r="OPA8" s="1109"/>
      <c r="OPB8" s="1109"/>
      <c r="OPC8" s="1109"/>
      <c r="OPD8" s="1109"/>
      <c r="OPE8" s="1109"/>
      <c r="OPF8" s="1109"/>
      <c r="OPG8" s="1109"/>
      <c r="OPH8" s="1109"/>
      <c r="OPI8" s="1109"/>
      <c r="OPJ8" s="1109"/>
      <c r="OPK8" s="1109"/>
      <c r="OPL8" s="1109"/>
      <c r="OPM8" s="1109"/>
      <c r="OPN8" s="1109"/>
      <c r="OPO8" s="1109"/>
      <c r="OPP8" s="1109"/>
      <c r="OPQ8" s="1109"/>
      <c r="OPR8" s="1109"/>
      <c r="OPS8" s="1109"/>
      <c r="OPT8" s="1109"/>
      <c r="OPU8" s="1109"/>
      <c r="OPV8" s="1109"/>
      <c r="OPW8" s="1109"/>
      <c r="OPX8" s="1109"/>
      <c r="OPY8" s="1109"/>
      <c r="OPZ8" s="1109"/>
      <c r="OQA8" s="1109"/>
      <c r="OQB8" s="1109"/>
      <c r="OQC8" s="1109"/>
      <c r="OQD8" s="1109"/>
      <c r="OQE8" s="1109"/>
      <c r="OQF8" s="1109"/>
      <c r="OQG8" s="1109"/>
      <c r="OQH8" s="1109"/>
      <c r="OQI8" s="1109"/>
      <c r="OQJ8" s="1109"/>
      <c r="OQK8" s="1109"/>
      <c r="OQL8" s="1109"/>
      <c r="OQM8" s="1109"/>
      <c r="OQN8" s="1109"/>
      <c r="OQO8" s="1109"/>
      <c r="OQP8" s="1109"/>
      <c r="OQQ8" s="1109"/>
      <c r="OQR8" s="1109"/>
      <c r="OQS8" s="1109"/>
      <c r="OQT8" s="1109"/>
      <c r="OQU8" s="1109"/>
      <c r="OQV8" s="1109"/>
      <c r="OQW8" s="1109"/>
      <c r="OQX8" s="1109"/>
      <c r="OQY8" s="1109"/>
      <c r="OQZ8" s="1109"/>
      <c r="ORA8" s="1109"/>
      <c r="ORB8" s="1109"/>
      <c r="ORC8" s="1109"/>
      <c r="ORD8" s="1109"/>
      <c r="ORE8" s="1109"/>
      <c r="ORF8" s="1109"/>
      <c r="ORG8" s="1109"/>
      <c r="ORH8" s="1109"/>
      <c r="ORI8" s="1109"/>
      <c r="ORJ8" s="1109"/>
      <c r="ORK8" s="1109"/>
      <c r="ORL8" s="1109"/>
      <c r="ORM8" s="1109"/>
      <c r="ORN8" s="1109"/>
      <c r="ORO8" s="1109"/>
      <c r="ORP8" s="1109"/>
      <c r="ORQ8" s="1109"/>
      <c r="ORR8" s="1109"/>
      <c r="ORS8" s="1109"/>
      <c r="ORT8" s="1109"/>
      <c r="ORU8" s="1109"/>
      <c r="ORV8" s="1109"/>
      <c r="ORW8" s="1109"/>
      <c r="ORX8" s="1109"/>
      <c r="ORY8" s="1109"/>
      <c r="ORZ8" s="1109"/>
      <c r="OSA8" s="1109"/>
      <c r="OSB8" s="1109"/>
      <c r="OSC8" s="1109"/>
      <c r="OSD8" s="1109"/>
      <c r="OSE8" s="1109"/>
      <c r="OSF8" s="1109"/>
      <c r="OSG8" s="1109"/>
      <c r="OSH8" s="1109"/>
      <c r="OSI8" s="1109"/>
      <c r="OSJ8" s="1109"/>
      <c r="OSK8" s="1109"/>
      <c r="OSL8" s="1109"/>
      <c r="OSM8" s="1109"/>
      <c r="OSN8" s="1109"/>
      <c r="OSO8" s="1109"/>
      <c r="OSP8" s="1109"/>
      <c r="OSQ8" s="1109"/>
      <c r="OSR8" s="1109"/>
      <c r="OSS8" s="1109"/>
      <c r="OST8" s="1109"/>
      <c r="OSU8" s="1109"/>
      <c r="OSV8" s="1109"/>
      <c r="OSW8" s="1109"/>
      <c r="OSX8" s="1109"/>
      <c r="OSY8" s="1109"/>
      <c r="OSZ8" s="1109"/>
      <c r="OTA8" s="1109"/>
      <c r="OTB8" s="1109"/>
      <c r="OTC8" s="1109"/>
      <c r="OTD8" s="1109"/>
      <c r="OTE8" s="1109"/>
      <c r="OTF8" s="1109"/>
      <c r="OTG8" s="1109"/>
      <c r="OTH8" s="1109"/>
      <c r="OTI8" s="1109"/>
      <c r="OTJ8" s="1109"/>
      <c r="OTK8" s="1109"/>
      <c r="OTL8" s="1109"/>
      <c r="OTM8" s="1109"/>
      <c r="OTN8" s="1109"/>
      <c r="OTO8" s="1109"/>
      <c r="OTP8" s="1109"/>
      <c r="OTQ8" s="1109"/>
      <c r="OTR8" s="1109"/>
      <c r="OTS8" s="1109"/>
      <c r="OTT8" s="1109"/>
      <c r="OTU8" s="1109"/>
      <c r="OTV8" s="1109"/>
      <c r="OTW8" s="1109"/>
      <c r="OTX8" s="1109"/>
      <c r="OTY8" s="1109"/>
      <c r="OTZ8" s="1109"/>
      <c r="OUA8" s="1109"/>
      <c r="OUB8" s="1109"/>
      <c r="OUC8" s="1109"/>
      <c r="OUD8" s="1109"/>
      <c r="OUE8" s="1109"/>
      <c r="OUF8" s="1109"/>
      <c r="OUG8" s="1109"/>
      <c r="OUH8" s="1109"/>
      <c r="OUI8" s="1109"/>
      <c r="OUJ8" s="1109"/>
      <c r="OUK8" s="1109"/>
      <c r="OUL8" s="1109"/>
      <c r="OUM8" s="1109"/>
      <c r="OUN8" s="1109"/>
      <c r="OUO8" s="1109"/>
      <c r="OUP8" s="1109"/>
      <c r="OUQ8" s="1109"/>
      <c r="OUR8" s="1109"/>
      <c r="OUS8" s="1109"/>
      <c r="OUT8" s="1109"/>
      <c r="OUU8" s="1109"/>
      <c r="OUV8" s="1109"/>
      <c r="OUW8" s="1109"/>
      <c r="OUX8" s="1109"/>
      <c r="OUY8" s="1109"/>
      <c r="OUZ8" s="1109"/>
      <c r="OVA8" s="1109"/>
      <c r="OVB8" s="1109"/>
      <c r="OVC8" s="1109"/>
      <c r="OVD8" s="1109"/>
      <c r="OVE8" s="1109"/>
      <c r="OVF8" s="1109"/>
      <c r="OVG8" s="1109"/>
      <c r="OVH8" s="1109"/>
      <c r="OVI8" s="1109"/>
      <c r="OVJ8" s="1109"/>
      <c r="OVK8" s="1109"/>
      <c r="OVL8" s="1109"/>
      <c r="OVM8" s="1109"/>
      <c r="OVN8" s="1109"/>
      <c r="OVO8" s="1109"/>
      <c r="OVP8" s="1109"/>
      <c r="OVQ8" s="1109"/>
      <c r="OVR8" s="1109"/>
      <c r="OVS8" s="1109"/>
      <c r="OVT8" s="1109"/>
      <c r="OVU8" s="1109"/>
      <c r="OVV8" s="1109"/>
      <c r="OVW8" s="1109"/>
      <c r="OVX8" s="1109"/>
      <c r="OVY8" s="1109"/>
      <c r="OVZ8" s="1109"/>
      <c r="OWA8" s="1109"/>
      <c r="OWB8" s="1109"/>
      <c r="OWC8" s="1109"/>
      <c r="OWD8" s="1109"/>
      <c r="OWE8" s="1109"/>
      <c r="OWF8" s="1109"/>
      <c r="OWG8" s="1109"/>
      <c r="OWH8" s="1109"/>
      <c r="OWI8" s="1109"/>
      <c r="OWJ8" s="1109"/>
      <c r="OWK8" s="1109"/>
      <c r="OWL8" s="1109"/>
      <c r="OWM8" s="1109"/>
      <c r="OWN8" s="1109"/>
      <c r="OWO8" s="1109"/>
      <c r="OWP8" s="1109"/>
      <c r="OWQ8" s="1109"/>
      <c r="OWR8" s="1109"/>
      <c r="OWS8" s="1109"/>
      <c r="OWT8" s="1109"/>
      <c r="OWU8" s="1109"/>
      <c r="OWV8" s="1109"/>
      <c r="OWW8" s="1109"/>
      <c r="OWX8" s="1109"/>
      <c r="OWY8" s="1109"/>
      <c r="OWZ8" s="1109"/>
      <c r="OXA8" s="1109"/>
      <c r="OXB8" s="1109"/>
      <c r="OXC8" s="1109"/>
      <c r="OXD8" s="1109"/>
      <c r="OXE8" s="1109"/>
      <c r="OXF8" s="1109"/>
      <c r="OXG8" s="1109"/>
      <c r="OXH8" s="1109"/>
      <c r="OXI8" s="1109"/>
      <c r="OXJ8" s="1109"/>
      <c r="OXK8" s="1109"/>
      <c r="OXL8" s="1109"/>
      <c r="OXM8" s="1109"/>
      <c r="OXN8" s="1109"/>
      <c r="OXO8" s="1109"/>
      <c r="OXP8" s="1109"/>
      <c r="OXQ8" s="1109"/>
      <c r="OXR8" s="1109"/>
      <c r="OXS8" s="1109"/>
      <c r="OXT8" s="1109"/>
      <c r="OXU8" s="1109"/>
      <c r="OXV8" s="1109"/>
      <c r="OXW8" s="1109"/>
      <c r="OXX8" s="1109"/>
      <c r="OXY8" s="1109"/>
      <c r="OXZ8" s="1109"/>
      <c r="OYA8" s="1109"/>
      <c r="OYB8" s="1109"/>
      <c r="OYC8" s="1109"/>
      <c r="OYD8" s="1109"/>
      <c r="OYE8" s="1109"/>
      <c r="OYF8" s="1109"/>
      <c r="OYG8" s="1109"/>
      <c r="OYH8" s="1109"/>
      <c r="OYI8" s="1109"/>
      <c r="OYJ8" s="1109"/>
      <c r="OYK8" s="1109"/>
      <c r="OYL8" s="1109"/>
      <c r="OYM8" s="1109"/>
      <c r="OYN8" s="1109"/>
      <c r="OYO8" s="1109"/>
      <c r="OYP8" s="1109"/>
      <c r="OYQ8" s="1109"/>
      <c r="OYR8" s="1109"/>
      <c r="OYS8" s="1109"/>
      <c r="OYT8" s="1109"/>
      <c r="OYU8" s="1109"/>
      <c r="OYV8" s="1109"/>
      <c r="OYW8" s="1109"/>
      <c r="OYX8" s="1109"/>
      <c r="OYY8" s="1109"/>
      <c r="OYZ8" s="1109"/>
      <c r="OZA8" s="1109"/>
      <c r="OZB8" s="1109"/>
      <c r="OZC8" s="1109"/>
      <c r="OZD8" s="1109"/>
      <c r="OZE8" s="1109"/>
      <c r="OZF8" s="1109"/>
      <c r="OZG8" s="1109"/>
      <c r="OZH8" s="1109"/>
      <c r="OZI8" s="1109"/>
      <c r="OZJ8" s="1109"/>
      <c r="OZK8" s="1109"/>
      <c r="OZL8" s="1109"/>
      <c r="OZM8" s="1109"/>
      <c r="OZN8" s="1109"/>
      <c r="OZO8" s="1109"/>
      <c r="OZP8" s="1109"/>
      <c r="OZQ8" s="1109"/>
      <c r="OZR8" s="1109"/>
      <c r="OZS8" s="1109"/>
      <c r="OZT8" s="1109"/>
      <c r="OZU8" s="1109"/>
      <c r="OZV8" s="1109"/>
      <c r="OZW8" s="1109"/>
      <c r="OZX8" s="1109"/>
      <c r="OZY8" s="1109"/>
      <c r="OZZ8" s="1109"/>
      <c r="PAA8" s="1109"/>
      <c r="PAB8" s="1109"/>
      <c r="PAC8" s="1109"/>
      <c r="PAD8" s="1109"/>
      <c r="PAE8" s="1109"/>
      <c r="PAF8" s="1109"/>
      <c r="PAG8" s="1109"/>
      <c r="PAH8" s="1109"/>
      <c r="PAI8" s="1109"/>
      <c r="PAJ8" s="1109"/>
      <c r="PAK8" s="1109"/>
      <c r="PAL8" s="1109"/>
      <c r="PAM8" s="1109"/>
      <c r="PAN8" s="1109"/>
      <c r="PAO8" s="1109"/>
      <c r="PAP8" s="1109"/>
      <c r="PAQ8" s="1109"/>
      <c r="PAR8" s="1109"/>
      <c r="PAS8" s="1109"/>
      <c r="PAT8" s="1109"/>
      <c r="PAU8" s="1109"/>
      <c r="PAV8" s="1109"/>
      <c r="PAW8" s="1109"/>
      <c r="PAX8" s="1109"/>
      <c r="PAY8" s="1109"/>
      <c r="PAZ8" s="1109"/>
      <c r="PBA8" s="1109"/>
      <c r="PBB8" s="1109"/>
      <c r="PBC8" s="1109"/>
      <c r="PBD8" s="1109"/>
      <c r="PBE8" s="1109"/>
      <c r="PBF8" s="1109"/>
      <c r="PBG8" s="1109"/>
      <c r="PBH8" s="1109"/>
      <c r="PBI8" s="1109"/>
      <c r="PBJ8" s="1109"/>
      <c r="PBK8" s="1109"/>
      <c r="PBL8" s="1109"/>
      <c r="PBM8" s="1109"/>
      <c r="PBN8" s="1109"/>
      <c r="PBO8" s="1109"/>
      <c r="PBP8" s="1109"/>
      <c r="PBQ8" s="1109"/>
      <c r="PBR8" s="1109"/>
      <c r="PBS8" s="1109"/>
      <c r="PBT8" s="1109"/>
      <c r="PBU8" s="1109"/>
      <c r="PBV8" s="1109"/>
      <c r="PBW8" s="1109"/>
      <c r="PBX8" s="1109"/>
      <c r="PBY8" s="1109"/>
      <c r="PBZ8" s="1109"/>
      <c r="PCA8" s="1109"/>
      <c r="PCB8" s="1109"/>
      <c r="PCC8" s="1109"/>
      <c r="PCD8" s="1109"/>
      <c r="PCE8" s="1109"/>
      <c r="PCF8" s="1109"/>
      <c r="PCG8" s="1109"/>
      <c r="PCH8" s="1109"/>
      <c r="PCI8" s="1109"/>
      <c r="PCJ8" s="1109"/>
      <c r="PCK8" s="1109"/>
      <c r="PCL8" s="1109"/>
      <c r="PCM8" s="1109"/>
      <c r="PCN8" s="1109"/>
      <c r="PCO8" s="1109"/>
      <c r="PCP8" s="1109"/>
      <c r="PCQ8" s="1109"/>
      <c r="PCR8" s="1109"/>
      <c r="PCS8" s="1109"/>
      <c r="PCT8" s="1109"/>
      <c r="PCU8" s="1109"/>
      <c r="PCV8" s="1109"/>
      <c r="PCW8" s="1109"/>
      <c r="PCX8" s="1109"/>
      <c r="PCY8" s="1109"/>
      <c r="PCZ8" s="1109"/>
      <c r="PDA8" s="1109"/>
      <c r="PDB8" s="1109"/>
      <c r="PDC8" s="1109"/>
      <c r="PDD8" s="1109"/>
      <c r="PDE8" s="1109"/>
      <c r="PDF8" s="1109"/>
      <c r="PDG8" s="1109"/>
      <c r="PDH8" s="1109"/>
      <c r="PDI8" s="1109"/>
      <c r="PDJ8" s="1109"/>
      <c r="PDK8" s="1109"/>
      <c r="PDL8" s="1109"/>
      <c r="PDM8" s="1109"/>
      <c r="PDN8" s="1109"/>
      <c r="PDO8" s="1109"/>
      <c r="PDP8" s="1109"/>
      <c r="PDQ8" s="1109"/>
      <c r="PDR8" s="1109"/>
      <c r="PDS8" s="1109"/>
      <c r="PDT8" s="1109"/>
      <c r="PDU8" s="1109"/>
      <c r="PDV8" s="1109"/>
      <c r="PDW8" s="1109"/>
      <c r="PDX8" s="1109"/>
      <c r="PDY8" s="1109"/>
      <c r="PDZ8" s="1109"/>
      <c r="PEA8" s="1109"/>
      <c r="PEB8" s="1109"/>
      <c r="PEC8" s="1109"/>
      <c r="PED8" s="1109"/>
      <c r="PEE8" s="1109"/>
      <c r="PEF8" s="1109"/>
      <c r="PEG8" s="1109"/>
      <c r="PEH8" s="1109"/>
      <c r="PEI8" s="1109"/>
      <c r="PEJ8" s="1109"/>
      <c r="PEK8" s="1109"/>
      <c r="PEL8" s="1109"/>
      <c r="PEM8" s="1109"/>
      <c r="PEN8" s="1109"/>
      <c r="PEO8" s="1109"/>
      <c r="PEP8" s="1109"/>
      <c r="PEQ8" s="1109"/>
      <c r="PER8" s="1109"/>
      <c r="PES8" s="1109"/>
      <c r="PET8" s="1109"/>
      <c r="PEU8" s="1109"/>
      <c r="PEV8" s="1109"/>
      <c r="PEW8" s="1109"/>
      <c r="PEX8" s="1109"/>
      <c r="PEY8" s="1109"/>
      <c r="PEZ8" s="1109"/>
      <c r="PFA8" s="1109"/>
      <c r="PFB8" s="1109"/>
      <c r="PFC8" s="1109"/>
      <c r="PFD8" s="1109"/>
      <c r="PFE8" s="1109"/>
      <c r="PFF8" s="1109"/>
      <c r="PFG8" s="1109"/>
      <c r="PFH8" s="1109"/>
      <c r="PFI8" s="1109"/>
      <c r="PFJ8" s="1109"/>
      <c r="PFK8" s="1109"/>
      <c r="PFL8" s="1109"/>
      <c r="PFM8" s="1109"/>
      <c r="PFN8" s="1109"/>
      <c r="PFO8" s="1109"/>
      <c r="PFP8" s="1109"/>
      <c r="PFQ8" s="1109"/>
      <c r="PFR8" s="1109"/>
      <c r="PFS8" s="1109"/>
      <c r="PFT8" s="1109"/>
      <c r="PFU8" s="1109"/>
      <c r="PFV8" s="1109"/>
      <c r="PFW8" s="1109"/>
      <c r="PFX8" s="1109"/>
      <c r="PFY8" s="1109"/>
      <c r="PFZ8" s="1109"/>
      <c r="PGA8" s="1109"/>
      <c r="PGB8" s="1109"/>
      <c r="PGC8" s="1109"/>
      <c r="PGD8" s="1109"/>
      <c r="PGE8" s="1109"/>
      <c r="PGF8" s="1109"/>
      <c r="PGG8" s="1109"/>
      <c r="PGH8" s="1109"/>
      <c r="PGI8" s="1109"/>
      <c r="PGJ8" s="1109"/>
      <c r="PGK8" s="1109"/>
      <c r="PGL8" s="1109"/>
      <c r="PGM8" s="1109"/>
      <c r="PGN8" s="1109"/>
      <c r="PGO8" s="1109"/>
      <c r="PGP8" s="1109"/>
      <c r="PGQ8" s="1109"/>
      <c r="PGR8" s="1109"/>
      <c r="PGS8" s="1109"/>
      <c r="PGT8" s="1109"/>
      <c r="PGU8" s="1109"/>
      <c r="PGV8" s="1109"/>
      <c r="PGW8" s="1109"/>
      <c r="PGX8" s="1109"/>
      <c r="PGY8" s="1109"/>
      <c r="PGZ8" s="1109"/>
      <c r="PHA8" s="1109"/>
      <c r="PHB8" s="1109"/>
      <c r="PHC8" s="1109"/>
      <c r="PHD8" s="1109"/>
      <c r="PHE8" s="1109"/>
      <c r="PHF8" s="1109"/>
      <c r="PHG8" s="1109"/>
      <c r="PHH8" s="1109"/>
      <c r="PHI8" s="1109"/>
      <c r="PHJ8" s="1109"/>
      <c r="PHK8" s="1109"/>
      <c r="PHL8" s="1109"/>
      <c r="PHM8" s="1109"/>
      <c r="PHN8" s="1109"/>
      <c r="PHO8" s="1109"/>
      <c r="PHP8" s="1109"/>
      <c r="PHQ8" s="1109"/>
      <c r="PHR8" s="1109"/>
      <c r="PHS8" s="1109"/>
      <c r="PHT8" s="1109"/>
      <c r="PHU8" s="1109"/>
      <c r="PHV8" s="1109"/>
      <c r="PHW8" s="1109"/>
      <c r="PHX8" s="1109"/>
      <c r="PHY8" s="1109"/>
      <c r="PHZ8" s="1109"/>
      <c r="PIA8" s="1109"/>
      <c r="PIB8" s="1109"/>
      <c r="PIC8" s="1109"/>
      <c r="PID8" s="1109"/>
      <c r="PIE8" s="1109"/>
      <c r="PIF8" s="1109"/>
      <c r="PIG8" s="1109"/>
      <c r="PIH8" s="1109"/>
      <c r="PII8" s="1109"/>
      <c r="PIJ8" s="1109"/>
      <c r="PIK8" s="1109"/>
      <c r="PIL8" s="1109"/>
      <c r="PIM8" s="1109"/>
      <c r="PIN8" s="1109"/>
      <c r="PIO8" s="1109"/>
      <c r="PIP8" s="1109"/>
      <c r="PIQ8" s="1109"/>
      <c r="PIR8" s="1109"/>
      <c r="PIS8" s="1109"/>
      <c r="PIT8" s="1109"/>
      <c r="PIU8" s="1109"/>
      <c r="PIV8" s="1109"/>
      <c r="PIW8" s="1109"/>
      <c r="PIX8" s="1109"/>
      <c r="PIY8" s="1109"/>
      <c r="PIZ8" s="1109"/>
      <c r="PJA8" s="1109"/>
      <c r="PJB8" s="1109"/>
      <c r="PJC8" s="1109"/>
      <c r="PJD8" s="1109"/>
      <c r="PJE8" s="1109"/>
      <c r="PJF8" s="1109"/>
      <c r="PJG8" s="1109"/>
      <c r="PJH8" s="1109"/>
      <c r="PJI8" s="1109"/>
      <c r="PJJ8" s="1109"/>
      <c r="PJK8" s="1109"/>
      <c r="PJL8" s="1109"/>
      <c r="PJM8" s="1109"/>
      <c r="PJN8" s="1109"/>
      <c r="PJO8" s="1109"/>
      <c r="PJP8" s="1109"/>
      <c r="PJQ8" s="1109"/>
      <c r="PJR8" s="1109"/>
      <c r="PJS8" s="1109"/>
      <c r="PJT8" s="1109"/>
      <c r="PJU8" s="1109"/>
      <c r="PJV8" s="1109"/>
      <c r="PJW8" s="1109"/>
      <c r="PJX8" s="1109"/>
      <c r="PJY8" s="1109"/>
      <c r="PJZ8" s="1109"/>
      <c r="PKA8" s="1109"/>
      <c r="PKB8" s="1109"/>
      <c r="PKC8" s="1109"/>
      <c r="PKD8" s="1109"/>
      <c r="PKE8" s="1109"/>
      <c r="PKF8" s="1109"/>
      <c r="PKG8" s="1109"/>
      <c r="PKH8" s="1109"/>
      <c r="PKI8" s="1109"/>
      <c r="PKJ8" s="1109"/>
      <c r="PKK8" s="1109"/>
      <c r="PKL8" s="1109"/>
      <c r="PKM8" s="1109"/>
      <c r="PKN8" s="1109"/>
      <c r="PKO8" s="1109"/>
      <c r="PKP8" s="1109"/>
      <c r="PKQ8" s="1109"/>
      <c r="PKR8" s="1109"/>
      <c r="PKS8" s="1109"/>
      <c r="PKT8" s="1109"/>
      <c r="PKU8" s="1109"/>
      <c r="PKV8" s="1109"/>
      <c r="PKW8" s="1109"/>
      <c r="PKX8" s="1109"/>
      <c r="PKY8" s="1109"/>
      <c r="PKZ8" s="1109"/>
      <c r="PLA8" s="1109"/>
      <c r="PLB8" s="1109"/>
      <c r="PLC8" s="1109"/>
      <c r="PLD8" s="1109"/>
      <c r="PLE8" s="1109"/>
      <c r="PLF8" s="1109"/>
      <c r="PLG8" s="1109"/>
      <c r="PLH8" s="1109"/>
      <c r="PLI8" s="1109"/>
      <c r="PLJ8" s="1109"/>
      <c r="PLK8" s="1109"/>
      <c r="PLL8" s="1109"/>
      <c r="PLM8" s="1109"/>
      <c r="PLN8" s="1109"/>
      <c r="PLO8" s="1109"/>
      <c r="PLP8" s="1109"/>
      <c r="PLQ8" s="1109"/>
      <c r="PLR8" s="1109"/>
      <c r="PLS8" s="1109"/>
      <c r="PLT8" s="1109"/>
      <c r="PLU8" s="1109"/>
      <c r="PLV8" s="1109"/>
      <c r="PLW8" s="1109"/>
      <c r="PLX8" s="1109"/>
      <c r="PLY8" s="1109"/>
      <c r="PLZ8" s="1109"/>
      <c r="PMA8" s="1109"/>
      <c r="PMB8" s="1109"/>
      <c r="PMC8" s="1109"/>
      <c r="PMD8" s="1109"/>
      <c r="PME8" s="1109"/>
      <c r="PMF8" s="1109"/>
      <c r="PMG8" s="1109"/>
      <c r="PMH8" s="1109"/>
      <c r="PMI8" s="1109"/>
      <c r="PMJ8" s="1109"/>
      <c r="PMK8" s="1109"/>
      <c r="PML8" s="1109"/>
      <c r="PMM8" s="1109"/>
      <c r="PMN8" s="1109"/>
      <c r="PMO8" s="1109"/>
      <c r="PMP8" s="1109"/>
      <c r="PMQ8" s="1109"/>
      <c r="PMR8" s="1109"/>
      <c r="PMS8" s="1109"/>
      <c r="PMT8" s="1109"/>
      <c r="PMU8" s="1109"/>
      <c r="PMV8" s="1109"/>
      <c r="PMW8" s="1109"/>
      <c r="PMX8" s="1109"/>
      <c r="PMY8" s="1109"/>
      <c r="PMZ8" s="1109"/>
      <c r="PNA8" s="1109"/>
      <c r="PNB8" s="1109"/>
      <c r="PNC8" s="1109"/>
      <c r="PND8" s="1109"/>
      <c r="PNE8" s="1109"/>
      <c r="PNF8" s="1109"/>
      <c r="PNG8" s="1109"/>
      <c r="PNH8" s="1109"/>
      <c r="PNI8" s="1109"/>
      <c r="PNJ8" s="1109"/>
      <c r="PNK8" s="1109"/>
      <c r="PNL8" s="1109"/>
      <c r="PNM8" s="1109"/>
      <c r="PNN8" s="1109"/>
      <c r="PNO8" s="1109"/>
      <c r="PNP8" s="1109"/>
      <c r="PNQ8" s="1109"/>
      <c r="PNR8" s="1109"/>
      <c r="PNS8" s="1109"/>
      <c r="PNT8" s="1109"/>
      <c r="PNU8" s="1109"/>
      <c r="PNV8" s="1109"/>
      <c r="PNW8" s="1109"/>
      <c r="PNX8" s="1109"/>
      <c r="PNY8" s="1109"/>
      <c r="PNZ8" s="1109"/>
      <c r="POA8" s="1109"/>
      <c r="POB8" s="1109"/>
      <c r="POC8" s="1109"/>
      <c r="POD8" s="1109"/>
      <c r="POE8" s="1109"/>
      <c r="POF8" s="1109"/>
      <c r="POG8" s="1109"/>
      <c r="POH8" s="1109"/>
      <c r="POI8" s="1109"/>
      <c r="POJ8" s="1109"/>
      <c r="POK8" s="1109"/>
      <c r="POL8" s="1109"/>
      <c r="POM8" s="1109"/>
      <c r="PON8" s="1109"/>
      <c r="POO8" s="1109"/>
      <c r="POP8" s="1109"/>
      <c r="POQ8" s="1109"/>
      <c r="POR8" s="1109"/>
      <c r="POS8" s="1109"/>
      <c r="POT8" s="1109"/>
      <c r="POU8" s="1109"/>
      <c r="POV8" s="1109"/>
      <c r="POW8" s="1109"/>
      <c r="POX8" s="1109"/>
      <c r="POY8" s="1109"/>
      <c r="POZ8" s="1109"/>
      <c r="PPA8" s="1109"/>
      <c r="PPB8" s="1109"/>
      <c r="PPC8" s="1109"/>
      <c r="PPD8" s="1109"/>
      <c r="PPE8" s="1109"/>
      <c r="PPF8" s="1109"/>
      <c r="PPG8" s="1109"/>
      <c r="PPH8" s="1109"/>
      <c r="PPI8" s="1109"/>
      <c r="PPJ8" s="1109"/>
      <c r="PPK8" s="1109"/>
      <c r="PPL8" s="1109"/>
      <c r="PPM8" s="1109"/>
      <c r="PPN8" s="1109"/>
      <c r="PPO8" s="1109"/>
      <c r="PPP8" s="1109"/>
      <c r="PPQ8" s="1109"/>
      <c r="PPR8" s="1109"/>
      <c r="PPS8" s="1109"/>
      <c r="PPT8" s="1109"/>
      <c r="PPU8" s="1109"/>
      <c r="PPV8" s="1109"/>
      <c r="PPW8" s="1109"/>
      <c r="PPX8" s="1109"/>
      <c r="PPY8" s="1109"/>
      <c r="PPZ8" s="1109"/>
      <c r="PQA8" s="1109"/>
      <c r="PQB8" s="1109"/>
      <c r="PQC8" s="1109"/>
      <c r="PQD8" s="1109"/>
      <c r="PQE8" s="1109"/>
      <c r="PQF8" s="1109"/>
      <c r="PQG8" s="1109"/>
      <c r="PQH8" s="1109"/>
      <c r="PQI8" s="1109"/>
      <c r="PQJ8" s="1109"/>
      <c r="PQK8" s="1109"/>
      <c r="PQL8" s="1109"/>
      <c r="PQM8" s="1109"/>
      <c r="PQN8" s="1109"/>
      <c r="PQO8" s="1109"/>
      <c r="PQP8" s="1109"/>
      <c r="PQQ8" s="1109"/>
      <c r="PQR8" s="1109"/>
      <c r="PQS8" s="1109"/>
      <c r="PQT8" s="1109"/>
      <c r="PQU8" s="1109"/>
      <c r="PQV8" s="1109"/>
      <c r="PQW8" s="1109"/>
      <c r="PQX8" s="1109"/>
      <c r="PQY8" s="1109"/>
      <c r="PQZ8" s="1109"/>
      <c r="PRA8" s="1109"/>
      <c r="PRB8" s="1109"/>
      <c r="PRC8" s="1109"/>
      <c r="PRD8" s="1109"/>
      <c r="PRE8" s="1109"/>
      <c r="PRF8" s="1109"/>
      <c r="PRG8" s="1109"/>
      <c r="PRH8" s="1109"/>
      <c r="PRI8" s="1109"/>
      <c r="PRJ8" s="1109"/>
      <c r="PRK8" s="1109"/>
      <c r="PRL8" s="1109"/>
      <c r="PRM8" s="1109"/>
      <c r="PRN8" s="1109"/>
      <c r="PRO8" s="1109"/>
      <c r="PRP8" s="1109"/>
      <c r="PRQ8" s="1109"/>
      <c r="PRR8" s="1109"/>
      <c r="PRS8" s="1109"/>
      <c r="PRT8" s="1109"/>
      <c r="PRU8" s="1109"/>
      <c r="PRV8" s="1109"/>
      <c r="PRW8" s="1109"/>
      <c r="PRX8" s="1109"/>
      <c r="PRY8" s="1109"/>
      <c r="PRZ8" s="1109"/>
      <c r="PSA8" s="1109"/>
      <c r="PSB8" s="1109"/>
      <c r="PSC8" s="1109"/>
      <c r="PSD8" s="1109"/>
      <c r="PSE8" s="1109"/>
      <c r="PSF8" s="1109"/>
      <c r="PSG8" s="1109"/>
      <c r="PSH8" s="1109"/>
      <c r="PSI8" s="1109"/>
      <c r="PSJ8" s="1109"/>
      <c r="PSK8" s="1109"/>
      <c r="PSL8" s="1109"/>
      <c r="PSM8" s="1109"/>
      <c r="PSN8" s="1109"/>
      <c r="PSO8" s="1109"/>
      <c r="PSP8" s="1109"/>
      <c r="PSQ8" s="1109"/>
      <c r="PSR8" s="1109"/>
      <c r="PSS8" s="1109"/>
      <c r="PST8" s="1109"/>
      <c r="PSU8" s="1109"/>
      <c r="PSV8" s="1109"/>
      <c r="PSW8" s="1109"/>
      <c r="PSX8" s="1109"/>
      <c r="PSY8" s="1109"/>
      <c r="PSZ8" s="1109"/>
      <c r="PTA8" s="1109"/>
      <c r="PTB8" s="1109"/>
      <c r="PTC8" s="1109"/>
      <c r="PTD8" s="1109"/>
      <c r="PTE8" s="1109"/>
      <c r="PTF8" s="1109"/>
      <c r="PTG8" s="1109"/>
      <c r="PTH8" s="1109"/>
      <c r="PTI8" s="1109"/>
      <c r="PTJ8" s="1109"/>
      <c r="PTK8" s="1109"/>
      <c r="PTL8" s="1109"/>
      <c r="PTM8" s="1109"/>
      <c r="PTN8" s="1109"/>
      <c r="PTO8" s="1109"/>
      <c r="PTP8" s="1109"/>
      <c r="PTQ8" s="1109"/>
      <c r="PTR8" s="1109"/>
      <c r="PTS8" s="1109"/>
      <c r="PTT8" s="1109"/>
      <c r="PTU8" s="1109"/>
      <c r="PTV8" s="1109"/>
      <c r="PTW8" s="1109"/>
      <c r="PTX8" s="1109"/>
      <c r="PTY8" s="1109"/>
      <c r="PTZ8" s="1109"/>
      <c r="PUA8" s="1109"/>
      <c r="PUB8" s="1109"/>
      <c r="PUC8" s="1109"/>
      <c r="PUD8" s="1109"/>
      <c r="PUE8" s="1109"/>
      <c r="PUF8" s="1109"/>
      <c r="PUG8" s="1109"/>
      <c r="PUH8" s="1109"/>
      <c r="PUI8" s="1109"/>
      <c r="PUJ8" s="1109"/>
      <c r="PUK8" s="1109"/>
      <c r="PUL8" s="1109"/>
      <c r="PUM8" s="1109"/>
      <c r="PUN8" s="1109"/>
      <c r="PUO8" s="1109"/>
      <c r="PUP8" s="1109"/>
      <c r="PUQ8" s="1109"/>
      <c r="PUR8" s="1109"/>
      <c r="PUS8" s="1109"/>
      <c r="PUT8" s="1109"/>
      <c r="PUU8" s="1109"/>
      <c r="PUV8" s="1109"/>
      <c r="PUW8" s="1109"/>
      <c r="PUX8" s="1109"/>
      <c r="PUY8" s="1109"/>
      <c r="PUZ8" s="1109"/>
      <c r="PVA8" s="1109"/>
      <c r="PVB8" s="1109"/>
      <c r="PVC8" s="1109"/>
      <c r="PVD8" s="1109"/>
      <c r="PVE8" s="1109"/>
      <c r="PVF8" s="1109"/>
      <c r="PVG8" s="1109"/>
      <c r="PVH8" s="1109"/>
      <c r="PVI8" s="1109"/>
      <c r="PVJ8" s="1109"/>
      <c r="PVK8" s="1109"/>
      <c r="PVL8" s="1109"/>
      <c r="PVM8" s="1109"/>
      <c r="PVN8" s="1109"/>
      <c r="PVO8" s="1109"/>
      <c r="PVP8" s="1109"/>
      <c r="PVQ8" s="1109"/>
      <c r="PVR8" s="1109"/>
      <c r="PVS8" s="1109"/>
      <c r="PVT8" s="1109"/>
      <c r="PVU8" s="1109"/>
      <c r="PVV8" s="1109"/>
      <c r="PVW8" s="1109"/>
      <c r="PVX8" s="1109"/>
      <c r="PVY8" s="1109"/>
      <c r="PVZ8" s="1109"/>
      <c r="PWA8" s="1109"/>
      <c r="PWB8" s="1109"/>
      <c r="PWC8" s="1109"/>
      <c r="PWD8" s="1109"/>
      <c r="PWE8" s="1109"/>
      <c r="PWF8" s="1109"/>
      <c r="PWG8" s="1109"/>
      <c r="PWH8" s="1109"/>
      <c r="PWI8" s="1109"/>
      <c r="PWJ8" s="1109"/>
      <c r="PWK8" s="1109"/>
      <c r="PWL8" s="1109"/>
      <c r="PWM8" s="1109"/>
      <c r="PWN8" s="1109"/>
      <c r="PWO8" s="1109"/>
      <c r="PWP8" s="1109"/>
      <c r="PWQ8" s="1109"/>
      <c r="PWR8" s="1109"/>
      <c r="PWS8" s="1109"/>
      <c r="PWT8" s="1109"/>
      <c r="PWU8" s="1109"/>
      <c r="PWV8" s="1109"/>
      <c r="PWW8" s="1109"/>
      <c r="PWX8" s="1109"/>
      <c r="PWY8" s="1109"/>
      <c r="PWZ8" s="1109"/>
      <c r="PXA8" s="1109"/>
      <c r="PXB8" s="1109"/>
      <c r="PXC8" s="1109"/>
      <c r="PXD8" s="1109"/>
      <c r="PXE8" s="1109"/>
      <c r="PXF8" s="1109"/>
      <c r="PXG8" s="1109"/>
      <c r="PXH8" s="1109"/>
      <c r="PXI8" s="1109"/>
      <c r="PXJ8" s="1109"/>
      <c r="PXK8" s="1109"/>
      <c r="PXL8" s="1109"/>
      <c r="PXM8" s="1109"/>
      <c r="PXN8" s="1109"/>
      <c r="PXO8" s="1109"/>
      <c r="PXP8" s="1109"/>
      <c r="PXQ8" s="1109"/>
      <c r="PXR8" s="1109"/>
      <c r="PXS8" s="1109"/>
      <c r="PXT8" s="1109"/>
      <c r="PXU8" s="1109"/>
      <c r="PXV8" s="1109"/>
      <c r="PXW8" s="1109"/>
      <c r="PXX8" s="1109"/>
      <c r="PXY8" s="1109"/>
      <c r="PXZ8" s="1109"/>
      <c r="PYA8" s="1109"/>
      <c r="PYB8" s="1109"/>
      <c r="PYC8" s="1109"/>
      <c r="PYD8" s="1109"/>
      <c r="PYE8" s="1109"/>
      <c r="PYF8" s="1109"/>
      <c r="PYG8" s="1109"/>
      <c r="PYH8" s="1109"/>
      <c r="PYI8" s="1109"/>
      <c r="PYJ8" s="1109"/>
      <c r="PYK8" s="1109"/>
      <c r="PYL8" s="1109"/>
      <c r="PYM8" s="1109"/>
      <c r="PYN8" s="1109"/>
      <c r="PYO8" s="1109"/>
      <c r="PYP8" s="1109"/>
      <c r="PYQ8" s="1109"/>
      <c r="PYR8" s="1109"/>
      <c r="PYS8" s="1109"/>
      <c r="PYT8" s="1109"/>
      <c r="PYU8" s="1109"/>
      <c r="PYV8" s="1109"/>
      <c r="PYW8" s="1109"/>
      <c r="PYX8" s="1109"/>
      <c r="PYY8" s="1109"/>
      <c r="PYZ8" s="1109"/>
      <c r="PZA8" s="1109"/>
      <c r="PZB8" s="1109"/>
      <c r="PZC8" s="1109"/>
      <c r="PZD8" s="1109"/>
      <c r="PZE8" s="1109"/>
      <c r="PZF8" s="1109"/>
      <c r="PZG8" s="1109"/>
      <c r="PZH8" s="1109"/>
      <c r="PZI8" s="1109"/>
      <c r="PZJ8" s="1109"/>
      <c r="PZK8" s="1109"/>
      <c r="PZL8" s="1109"/>
      <c r="PZM8" s="1109"/>
      <c r="PZN8" s="1109"/>
      <c r="PZO8" s="1109"/>
      <c r="PZP8" s="1109"/>
      <c r="PZQ8" s="1109"/>
      <c r="PZR8" s="1109"/>
      <c r="PZS8" s="1109"/>
      <c r="PZT8" s="1109"/>
      <c r="PZU8" s="1109"/>
      <c r="PZV8" s="1109"/>
      <c r="PZW8" s="1109"/>
      <c r="PZX8" s="1109"/>
      <c r="PZY8" s="1109"/>
      <c r="PZZ8" s="1109"/>
      <c r="QAA8" s="1109"/>
      <c r="QAB8" s="1109"/>
      <c r="QAC8" s="1109"/>
      <c r="QAD8" s="1109"/>
      <c r="QAE8" s="1109"/>
      <c r="QAF8" s="1109"/>
      <c r="QAG8" s="1109"/>
      <c r="QAH8" s="1109"/>
      <c r="QAI8" s="1109"/>
      <c r="QAJ8" s="1109"/>
      <c r="QAK8" s="1109"/>
      <c r="QAL8" s="1109"/>
      <c r="QAM8" s="1109"/>
      <c r="QAN8" s="1109"/>
      <c r="QAO8" s="1109"/>
      <c r="QAP8" s="1109"/>
      <c r="QAQ8" s="1109"/>
      <c r="QAR8" s="1109"/>
      <c r="QAS8" s="1109"/>
      <c r="QAT8" s="1109"/>
      <c r="QAU8" s="1109"/>
      <c r="QAV8" s="1109"/>
      <c r="QAW8" s="1109"/>
      <c r="QAX8" s="1109"/>
      <c r="QAY8" s="1109"/>
      <c r="QAZ8" s="1109"/>
      <c r="QBA8" s="1109"/>
      <c r="QBB8" s="1109"/>
      <c r="QBC8" s="1109"/>
      <c r="QBD8" s="1109"/>
      <c r="QBE8" s="1109"/>
      <c r="QBF8" s="1109"/>
      <c r="QBG8" s="1109"/>
      <c r="QBH8" s="1109"/>
      <c r="QBI8" s="1109"/>
      <c r="QBJ8" s="1109"/>
      <c r="QBK8" s="1109"/>
      <c r="QBL8" s="1109"/>
      <c r="QBM8" s="1109"/>
      <c r="QBN8" s="1109"/>
      <c r="QBO8" s="1109"/>
      <c r="QBP8" s="1109"/>
      <c r="QBQ8" s="1109"/>
      <c r="QBR8" s="1109"/>
      <c r="QBS8" s="1109"/>
      <c r="QBT8" s="1109"/>
      <c r="QBU8" s="1109"/>
      <c r="QBV8" s="1109"/>
      <c r="QBW8" s="1109"/>
      <c r="QBX8" s="1109"/>
      <c r="QBY8" s="1109"/>
      <c r="QBZ8" s="1109"/>
      <c r="QCA8" s="1109"/>
      <c r="QCB8" s="1109"/>
      <c r="QCC8" s="1109"/>
      <c r="QCD8" s="1109"/>
      <c r="QCE8" s="1109"/>
      <c r="QCF8" s="1109"/>
      <c r="QCG8" s="1109"/>
      <c r="QCH8" s="1109"/>
      <c r="QCI8" s="1109"/>
      <c r="QCJ8" s="1109"/>
      <c r="QCK8" s="1109"/>
      <c r="QCL8" s="1109"/>
      <c r="QCM8" s="1109"/>
      <c r="QCN8" s="1109"/>
      <c r="QCO8" s="1109"/>
      <c r="QCP8" s="1109"/>
      <c r="QCQ8" s="1109"/>
      <c r="QCR8" s="1109"/>
      <c r="QCS8" s="1109"/>
      <c r="QCT8" s="1109"/>
      <c r="QCU8" s="1109"/>
      <c r="QCV8" s="1109"/>
      <c r="QCW8" s="1109"/>
      <c r="QCX8" s="1109"/>
      <c r="QCY8" s="1109"/>
      <c r="QCZ8" s="1109"/>
      <c r="QDA8" s="1109"/>
      <c r="QDB8" s="1109"/>
      <c r="QDC8" s="1109"/>
      <c r="QDD8" s="1109"/>
      <c r="QDE8" s="1109"/>
      <c r="QDF8" s="1109"/>
      <c r="QDG8" s="1109"/>
      <c r="QDH8" s="1109"/>
      <c r="QDI8" s="1109"/>
      <c r="QDJ8" s="1109"/>
      <c r="QDK8" s="1109"/>
      <c r="QDL8" s="1109"/>
      <c r="QDM8" s="1109"/>
      <c r="QDN8" s="1109"/>
      <c r="QDO8" s="1109"/>
      <c r="QDP8" s="1109"/>
      <c r="QDQ8" s="1109"/>
      <c r="QDR8" s="1109"/>
      <c r="QDS8" s="1109"/>
      <c r="QDT8" s="1109"/>
      <c r="QDU8" s="1109"/>
      <c r="QDV8" s="1109"/>
      <c r="QDW8" s="1109"/>
      <c r="QDX8" s="1109"/>
      <c r="QDY8" s="1109"/>
      <c r="QDZ8" s="1109"/>
      <c r="QEA8" s="1109"/>
      <c r="QEB8" s="1109"/>
      <c r="QEC8" s="1109"/>
      <c r="QED8" s="1109"/>
      <c r="QEE8" s="1109"/>
      <c r="QEF8" s="1109"/>
      <c r="QEG8" s="1109"/>
      <c r="QEH8" s="1109"/>
      <c r="QEI8" s="1109"/>
      <c r="QEJ8" s="1109"/>
      <c r="QEK8" s="1109"/>
      <c r="QEL8" s="1109"/>
      <c r="QEM8" s="1109"/>
      <c r="QEN8" s="1109"/>
      <c r="QEO8" s="1109"/>
      <c r="QEP8" s="1109"/>
      <c r="QEQ8" s="1109"/>
      <c r="QER8" s="1109"/>
      <c r="QES8" s="1109"/>
      <c r="QET8" s="1109"/>
      <c r="QEU8" s="1109"/>
      <c r="QEV8" s="1109"/>
      <c r="QEW8" s="1109"/>
      <c r="QEX8" s="1109"/>
      <c r="QEY8" s="1109"/>
      <c r="QEZ8" s="1109"/>
      <c r="QFA8" s="1109"/>
      <c r="QFB8" s="1109"/>
      <c r="QFC8" s="1109"/>
      <c r="QFD8" s="1109"/>
      <c r="QFE8" s="1109"/>
      <c r="QFF8" s="1109"/>
      <c r="QFG8" s="1109"/>
      <c r="QFH8" s="1109"/>
      <c r="QFI8" s="1109"/>
      <c r="QFJ8" s="1109"/>
      <c r="QFK8" s="1109"/>
      <c r="QFL8" s="1109"/>
      <c r="QFM8" s="1109"/>
      <c r="QFN8" s="1109"/>
      <c r="QFO8" s="1109"/>
      <c r="QFP8" s="1109"/>
      <c r="QFQ8" s="1109"/>
      <c r="QFR8" s="1109"/>
      <c r="QFS8" s="1109"/>
      <c r="QFT8" s="1109"/>
      <c r="QFU8" s="1109"/>
      <c r="QFV8" s="1109"/>
      <c r="QFW8" s="1109"/>
      <c r="QFX8" s="1109"/>
      <c r="QFY8" s="1109"/>
      <c r="QFZ8" s="1109"/>
      <c r="QGA8" s="1109"/>
      <c r="QGB8" s="1109"/>
      <c r="QGC8" s="1109"/>
      <c r="QGD8" s="1109"/>
      <c r="QGE8" s="1109"/>
      <c r="QGF8" s="1109"/>
      <c r="QGG8" s="1109"/>
      <c r="QGH8" s="1109"/>
      <c r="QGI8" s="1109"/>
      <c r="QGJ8" s="1109"/>
      <c r="QGK8" s="1109"/>
      <c r="QGL8" s="1109"/>
      <c r="QGM8" s="1109"/>
      <c r="QGN8" s="1109"/>
      <c r="QGO8" s="1109"/>
      <c r="QGP8" s="1109"/>
      <c r="QGQ8" s="1109"/>
      <c r="QGR8" s="1109"/>
      <c r="QGS8" s="1109"/>
      <c r="QGT8" s="1109"/>
      <c r="QGU8" s="1109"/>
      <c r="QGV8" s="1109"/>
      <c r="QGW8" s="1109"/>
      <c r="QGX8" s="1109"/>
      <c r="QGY8" s="1109"/>
      <c r="QGZ8" s="1109"/>
      <c r="QHA8" s="1109"/>
      <c r="QHB8" s="1109"/>
      <c r="QHC8" s="1109"/>
      <c r="QHD8" s="1109"/>
      <c r="QHE8" s="1109"/>
      <c r="QHF8" s="1109"/>
      <c r="QHG8" s="1109"/>
      <c r="QHH8" s="1109"/>
      <c r="QHI8" s="1109"/>
      <c r="QHJ8" s="1109"/>
      <c r="QHK8" s="1109"/>
      <c r="QHL8" s="1109"/>
      <c r="QHM8" s="1109"/>
      <c r="QHN8" s="1109"/>
      <c r="QHO8" s="1109"/>
      <c r="QHP8" s="1109"/>
      <c r="QHQ8" s="1109"/>
      <c r="QHR8" s="1109"/>
      <c r="QHS8" s="1109"/>
      <c r="QHT8" s="1109"/>
      <c r="QHU8" s="1109"/>
      <c r="QHV8" s="1109"/>
      <c r="QHW8" s="1109"/>
      <c r="QHX8" s="1109"/>
      <c r="QHY8" s="1109"/>
      <c r="QHZ8" s="1109"/>
      <c r="QIA8" s="1109"/>
      <c r="QIB8" s="1109"/>
      <c r="QIC8" s="1109"/>
      <c r="QID8" s="1109"/>
      <c r="QIE8" s="1109"/>
      <c r="QIF8" s="1109"/>
      <c r="QIG8" s="1109"/>
      <c r="QIH8" s="1109"/>
      <c r="QII8" s="1109"/>
      <c r="QIJ8" s="1109"/>
      <c r="QIK8" s="1109"/>
      <c r="QIL8" s="1109"/>
      <c r="QIM8" s="1109"/>
      <c r="QIN8" s="1109"/>
      <c r="QIO8" s="1109"/>
      <c r="QIP8" s="1109"/>
      <c r="QIQ8" s="1109"/>
      <c r="QIR8" s="1109"/>
      <c r="QIS8" s="1109"/>
      <c r="QIT8" s="1109"/>
      <c r="QIU8" s="1109"/>
      <c r="QIV8" s="1109"/>
      <c r="QIW8" s="1109"/>
      <c r="QIX8" s="1109"/>
      <c r="QIY8" s="1109"/>
      <c r="QIZ8" s="1109"/>
      <c r="QJA8" s="1109"/>
      <c r="QJB8" s="1109"/>
      <c r="QJC8" s="1109"/>
      <c r="QJD8" s="1109"/>
      <c r="QJE8" s="1109"/>
      <c r="QJF8" s="1109"/>
      <c r="QJG8" s="1109"/>
      <c r="QJH8" s="1109"/>
      <c r="QJI8" s="1109"/>
      <c r="QJJ8" s="1109"/>
      <c r="QJK8" s="1109"/>
      <c r="QJL8" s="1109"/>
      <c r="QJM8" s="1109"/>
      <c r="QJN8" s="1109"/>
      <c r="QJO8" s="1109"/>
      <c r="QJP8" s="1109"/>
      <c r="QJQ8" s="1109"/>
      <c r="QJR8" s="1109"/>
      <c r="QJS8" s="1109"/>
      <c r="QJT8" s="1109"/>
      <c r="QJU8" s="1109"/>
      <c r="QJV8" s="1109"/>
      <c r="QJW8" s="1109"/>
      <c r="QJX8" s="1109"/>
      <c r="QJY8" s="1109"/>
      <c r="QJZ8" s="1109"/>
      <c r="QKA8" s="1109"/>
      <c r="QKB8" s="1109"/>
      <c r="QKC8" s="1109"/>
      <c r="QKD8" s="1109"/>
      <c r="QKE8" s="1109"/>
      <c r="QKF8" s="1109"/>
      <c r="QKG8" s="1109"/>
      <c r="QKH8" s="1109"/>
      <c r="QKI8" s="1109"/>
      <c r="QKJ8" s="1109"/>
      <c r="QKK8" s="1109"/>
      <c r="QKL8" s="1109"/>
      <c r="QKM8" s="1109"/>
      <c r="QKN8" s="1109"/>
      <c r="QKO8" s="1109"/>
      <c r="QKP8" s="1109"/>
      <c r="QKQ8" s="1109"/>
      <c r="QKR8" s="1109"/>
      <c r="QKS8" s="1109"/>
      <c r="QKT8" s="1109"/>
      <c r="QKU8" s="1109"/>
      <c r="QKV8" s="1109"/>
      <c r="QKW8" s="1109"/>
      <c r="QKX8" s="1109"/>
      <c r="QKY8" s="1109"/>
      <c r="QKZ8" s="1109"/>
      <c r="QLA8" s="1109"/>
      <c r="QLB8" s="1109"/>
      <c r="QLC8" s="1109"/>
      <c r="QLD8" s="1109"/>
      <c r="QLE8" s="1109"/>
      <c r="QLF8" s="1109"/>
      <c r="QLG8" s="1109"/>
      <c r="QLH8" s="1109"/>
      <c r="QLI8" s="1109"/>
      <c r="QLJ8" s="1109"/>
      <c r="QLK8" s="1109"/>
      <c r="QLL8" s="1109"/>
      <c r="QLM8" s="1109"/>
      <c r="QLN8" s="1109"/>
      <c r="QLO8" s="1109"/>
      <c r="QLP8" s="1109"/>
      <c r="QLQ8" s="1109"/>
      <c r="QLR8" s="1109"/>
      <c r="QLS8" s="1109"/>
      <c r="QLT8" s="1109"/>
      <c r="QLU8" s="1109"/>
      <c r="QLV8" s="1109"/>
      <c r="QLW8" s="1109"/>
      <c r="QLX8" s="1109"/>
      <c r="QLY8" s="1109"/>
      <c r="QLZ8" s="1109"/>
      <c r="QMA8" s="1109"/>
      <c r="QMB8" s="1109"/>
      <c r="QMC8" s="1109"/>
      <c r="QMD8" s="1109"/>
      <c r="QME8" s="1109"/>
      <c r="QMF8" s="1109"/>
      <c r="QMG8" s="1109"/>
      <c r="QMH8" s="1109"/>
      <c r="QMI8" s="1109"/>
      <c r="QMJ8" s="1109"/>
      <c r="QMK8" s="1109"/>
      <c r="QML8" s="1109"/>
      <c r="QMM8" s="1109"/>
      <c r="QMN8" s="1109"/>
      <c r="QMO8" s="1109"/>
      <c r="QMP8" s="1109"/>
      <c r="QMQ8" s="1109"/>
      <c r="QMR8" s="1109"/>
      <c r="QMS8" s="1109"/>
      <c r="QMT8" s="1109"/>
      <c r="QMU8" s="1109"/>
      <c r="QMV8" s="1109"/>
      <c r="QMW8" s="1109"/>
      <c r="QMX8" s="1109"/>
      <c r="QMY8" s="1109"/>
      <c r="QMZ8" s="1109"/>
      <c r="QNA8" s="1109"/>
      <c r="QNB8" s="1109"/>
      <c r="QNC8" s="1109"/>
      <c r="QND8" s="1109"/>
      <c r="QNE8" s="1109"/>
      <c r="QNF8" s="1109"/>
      <c r="QNG8" s="1109"/>
      <c r="QNH8" s="1109"/>
      <c r="QNI8" s="1109"/>
      <c r="QNJ8" s="1109"/>
      <c r="QNK8" s="1109"/>
      <c r="QNL8" s="1109"/>
      <c r="QNM8" s="1109"/>
      <c r="QNN8" s="1109"/>
      <c r="QNO8" s="1109"/>
      <c r="QNP8" s="1109"/>
      <c r="QNQ8" s="1109"/>
      <c r="QNR8" s="1109"/>
      <c r="QNS8" s="1109"/>
      <c r="QNT8" s="1109"/>
      <c r="QNU8" s="1109"/>
      <c r="QNV8" s="1109"/>
      <c r="QNW8" s="1109"/>
      <c r="QNX8" s="1109"/>
      <c r="QNY8" s="1109"/>
      <c r="QNZ8" s="1109"/>
      <c r="QOA8" s="1109"/>
      <c r="QOB8" s="1109"/>
      <c r="QOC8" s="1109"/>
      <c r="QOD8" s="1109"/>
      <c r="QOE8" s="1109"/>
      <c r="QOF8" s="1109"/>
      <c r="QOG8" s="1109"/>
      <c r="QOH8" s="1109"/>
      <c r="QOI8" s="1109"/>
      <c r="QOJ8" s="1109"/>
      <c r="QOK8" s="1109"/>
      <c r="QOL8" s="1109"/>
      <c r="QOM8" s="1109"/>
      <c r="QON8" s="1109"/>
      <c r="QOO8" s="1109"/>
      <c r="QOP8" s="1109"/>
      <c r="QOQ8" s="1109"/>
      <c r="QOR8" s="1109"/>
      <c r="QOS8" s="1109"/>
      <c r="QOT8" s="1109"/>
      <c r="QOU8" s="1109"/>
      <c r="QOV8" s="1109"/>
      <c r="QOW8" s="1109"/>
      <c r="QOX8" s="1109"/>
      <c r="QOY8" s="1109"/>
      <c r="QOZ8" s="1109"/>
      <c r="QPA8" s="1109"/>
      <c r="QPB8" s="1109"/>
      <c r="QPC8" s="1109"/>
      <c r="QPD8" s="1109"/>
      <c r="QPE8" s="1109"/>
      <c r="QPF8" s="1109"/>
      <c r="QPG8" s="1109"/>
      <c r="QPH8" s="1109"/>
      <c r="QPI8" s="1109"/>
      <c r="QPJ8" s="1109"/>
      <c r="QPK8" s="1109"/>
      <c r="QPL8" s="1109"/>
      <c r="QPM8" s="1109"/>
      <c r="QPN8" s="1109"/>
      <c r="QPO8" s="1109"/>
      <c r="QPP8" s="1109"/>
      <c r="QPQ8" s="1109"/>
      <c r="QPR8" s="1109"/>
      <c r="QPS8" s="1109"/>
      <c r="QPT8" s="1109"/>
      <c r="QPU8" s="1109"/>
      <c r="QPV8" s="1109"/>
      <c r="QPW8" s="1109"/>
      <c r="QPX8" s="1109"/>
      <c r="QPY8" s="1109"/>
      <c r="QPZ8" s="1109"/>
      <c r="QQA8" s="1109"/>
      <c r="QQB8" s="1109"/>
      <c r="QQC8" s="1109"/>
      <c r="QQD8" s="1109"/>
      <c r="QQE8" s="1109"/>
      <c r="QQF8" s="1109"/>
      <c r="QQG8" s="1109"/>
      <c r="QQH8" s="1109"/>
      <c r="QQI8" s="1109"/>
      <c r="QQJ8" s="1109"/>
      <c r="QQK8" s="1109"/>
      <c r="QQL8" s="1109"/>
      <c r="QQM8" s="1109"/>
      <c r="QQN8" s="1109"/>
      <c r="QQO8" s="1109"/>
      <c r="QQP8" s="1109"/>
      <c r="QQQ8" s="1109"/>
      <c r="QQR8" s="1109"/>
      <c r="QQS8" s="1109"/>
      <c r="QQT8" s="1109"/>
      <c r="QQU8" s="1109"/>
      <c r="QQV8" s="1109"/>
      <c r="QQW8" s="1109"/>
      <c r="QQX8" s="1109"/>
      <c r="QQY8" s="1109"/>
      <c r="QQZ8" s="1109"/>
      <c r="QRA8" s="1109"/>
      <c r="QRB8" s="1109"/>
      <c r="QRC8" s="1109"/>
      <c r="QRD8" s="1109"/>
      <c r="QRE8" s="1109"/>
      <c r="QRF8" s="1109"/>
      <c r="QRG8" s="1109"/>
      <c r="QRH8" s="1109"/>
      <c r="QRI8" s="1109"/>
      <c r="QRJ8" s="1109"/>
      <c r="QRK8" s="1109"/>
      <c r="QRL8" s="1109"/>
      <c r="QRM8" s="1109"/>
      <c r="QRN8" s="1109"/>
      <c r="QRO8" s="1109"/>
      <c r="QRP8" s="1109"/>
      <c r="QRQ8" s="1109"/>
      <c r="QRR8" s="1109"/>
      <c r="QRS8" s="1109"/>
      <c r="QRT8" s="1109"/>
      <c r="QRU8" s="1109"/>
      <c r="QRV8" s="1109"/>
      <c r="QRW8" s="1109"/>
      <c r="QRX8" s="1109"/>
      <c r="QRY8" s="1109"/>
      <c r="QRZ8" s="1109"/>
      <c r="QSA8" s="1109"/>
      <c r="QSB8" s="1109"/>
      <c r="QSC8" s="1109"/>
      <c r="QSD8" s="1109"/>
      <c r="QSE8" s="1109"/>
      <c r="QSF8" s="1109"/>
      <c r="QSG8" s="1109"/>
      <c r="QSH8" s="1109"/>
      <c r="QSI8" s="1109"/>
      <c r="QSJ8" s="1109"/>
      <c r="QSK8" s="1109"/>
      <c r="QSL8" s="1109"/>
      <c r="QSM8" s="1109"/>
      <c r="QSN8" s="1109"/>
      <c r="QSO8" s="1109"/>
      <c r="QSP8" s="1109"/>
      <c r="QSQ8" s="1109"/>
      <c r="QSR8" s="1109"/>
      <c r="QSS8" s="1109"/>
      <c r="QST8" s="1109"/>
      <c r="QSU8" s="1109"/>
      <c r="QSV8" s="1109"/>
      <c r="QSW8" s="1109"/>
      <c r="QSX8" s="1109"/>
      <c r="QSY8" s="1109"/>
      <c r="QSZ8" s="1109"/>
      <c r="QTA8" s="1109"/>
      <c r="QTB8" s="1109"/>
      <c r="QTC8" s="1109"/>
      <c r="QTD8" s="1109"/>
      <c r="QTE8" s="1109"/>
      <c r="QTF8" s="1109"/>
      <c r="QTG8" s="1109"/>
      <c r="QTH8" s="1109"/>
      <c r="QTI8" s="1109"/>
      <c r="QTJ8" s="1109"/>
      <c r="QTK8" s="1109"/>
      <c r="QTL8" s="1109"/>
      <c r="QTM8" s="1109"/>
      <c r="QTN8" s="1109"/>
      <c r="QTO8" s="1109"/>
      <c r="QTP8" s="1109"/>
      <c r="QTQ8" s="1109"/>
      <c r="QTR8" s="1109"/>
      <c r="QTS8" s="1109"/>
      <c r="QTT8" s="1109"/>
      <c r="QTU8" s="1109"/>
      <c r="QTV8" s="1109"/>
      <c r="QTW8" s="1109"/>
      <c r="QTX8" s="1109"/>
      <c r="QTY8" s="1109"/>
      <c r="QTZ8" s="1109"/>
      <c r="QUA8" s="1109"/>
      <c r="QUB8" s="1109"/>
      <c r="QUC8" s="1109"/>
      <c r="QUD8" s="1109"/>
      <c r="QUE8" s="1109"/>
      <c r="QUF8" s="1109"/>
      <c r="QUG8" s="1109"/>
      <c r="QUH8" s="1109"/>
      <c r="QUI8" s="1109"/>
      <c r="QUJ8" s="1109"/>
      <c r="QUK8" s="1109"/>
      <c r="QUL8" s="1109"/>
      <c r="QUM8" s="1109"/>
      <c r="QUN8" s="1109"/>
      <c r="QUO8" s="1109"/>
      <c r="QUP8" s="1109"/>
      <c r="QUQ8" s="1109"/>
      <c r="QUR8" s="1109"/>
      <c r="QUS8" s="1109"/>
      <c r="QUT8" s="1109"/>
      <c r="QUU8" s="1109"/>
      <c r="QUV8" s="1109"/>
      <c r="QUW8" s="1109"/>
      <c r="QUX8" s="1109"/>
      <c r="QUY8" s="1109"/>
      <c r="QUZ8" s="1109"/>
      <c r="QVA8" s="1109"/>
      <c r="QVB8" s="1109"/>
      <c r="QVC8" s="1109"/>
      <c r="QVD8" s="1109"/>
      <c r="QVE8" s="1109"/>
      <c r="QVF8" s="1109"/>
      <c r="QVG8" s="1109"/>
      <c r="QVH8" s="1109"/>
      <c r="QVI8" s="1109"/>
      <c r="QVJ8" s="1109"/>
      <c r="QVK8" s="1109"/>
      <c r="QVL8" s="1109"/>
      <c r="QVM8" s="1109"/>
      <c r="QVN8" s="1109"/>
      <c r="QVO8" s="1109"/>
      <c r="QVP8" s="1109"/>
      <c r="QVQ8" s="1109"/>
      <c r="QVR8" s="1109"/>
      <c r="QVS8" s="1109"/>
      <c r="QVT8" s="1109"/>
      <c r="QVU8" s="1109"/>
      <c r="QVV8" s="1109"/>
      <c r="QVW8" s="1109"/>
      <c r="QVX8" s="1109"/>
      <c r="QVY8" s="1109"/>
      <c r="QVZ8" s="1109"/>
      <c r="QWA8" s="1109"/>
      <c r="QWB8" s="1109"/>
      <c r="QWC8" s="1109"/>
      <c r="QWD8" s="1109"/>
      <c r="QWE8" s="1109"/>
      <c r="QWF8" s="1109"/>
      <c r="QWG8" s="1109"/>
      <c r="QWH8" s="1109"/>
      <c r="QWI8" s="1109"/>
      <c r="QWJ8" s="1109"/>
      <c r="QWK8" s="1109"/>
      <c r="QWL8" s="1109"/>
      <c r="QWM8" s="1109"/>
      <c r="QWN8" s="1109"/>
      <c r="QWO8" s="1109"/>
      <c r="QWP8" s="1109"/>
      <c r="QWQ8" s="1109"/>
      <c r="QWR8" s="1109"/>
      <c r="QWS8" s="1109"/>
      <c r="QWT8" s="1109"/>
      <c r="QWU8" s="1109"/>
      <c r="QWV8" s="1109"/>
      <c r="QWW8" s="1109"/>
      <c r="QWX8" s="1109"/>
      <c r="QWY8" s="1109"/>
      <c r="QWZ8" s="1109"/>
      <c r="QXA8" s="1109"/>
      <c r="QXB8" s="1109"/>
      <c r="QXC8" s="1109"/>
      <c r="QXD8" s="1109"/>
      <c r="QXE8" s="1109"/>
      <c r="QXF8" s="1109"/>
      <c r="QXG8" s="1109"/>
      <c r="QXH8" s="1109"/>
      <c r="QXI8" s="1109"/>
      <c r="QXJ8" s="1109"/>
      <c r="QXK8" s="1109"/>
      <c r="QXL8" s="1109"/>
      <c r="QXM8" s="1109"/>
      <c r="QXN8" s="1109"/>
      <c r="QXO8" s="1109"/>
      <c r="QXP8" s="1109"/>
      <c r="QXQ8" s="1109"/>
      <c r="QXR8" s="1109"/>
      <c r="QXS8" s="1109"/>
      <c r="QXT8" s="1109"/>
      <c r="QXU8" s="1109"/>
      <c r="QXV8" s="1109"/>
      <c r="QXW8" s="1109"/>
      <c r="QXX8" s="1109"/>
      <c r="QXY8" s="1109"/>
      <c r="QXZ8" s="1109"/>
      <c r="QYA8" s="1109"/>
      <c r="QYB8" s="1109"/>
      <c r="QYC8" s="1109"/>
      <c r="QYD8" s="1109"/>
      <c r="QYE8" s="1109"/>
      <c r="QYF8" s="1109"/>
      <c r="QYG8" s="1109"/>
      <c r="QYH8" s="1109"/>
      <c r="QYI8" s="1109"/>
      <c r="QYJ8" s="1109"/>
      <c r="QYK8" s="1109"/>
      <c r="QYL8" s="1109"/>
      <c r="QYM8" s="1109"/>
      <c r="QYN8" s="1109"/>
      <c r="QYO8" s="1109"/>
      <c r="QYP8" s="1109"/>
      <c r="QYQ8" s="1109"/>
      <c r="QYR8" s="1109"/>
      <c r="QYS8" s="1109"/>
      <c r="QYT8" s="1109"/>
      <c r="QYU8" s="1109"/>
      <c r="QYV8" s="1109"/>
      <c r="QYW8" s="1109"/>
      <c r="QYX8" s="1109"/>
      <c r="QYY8" s="1109"/>
      <c r="QYZ8" s="1109"/>
      <c r="QZA8" s="1109"/>
      <c r="QZB8" s="1109"/>
      <c r="QZC8" s="1109"/>
      <c r="QZD8" s="1109"/>
      <c r="QZE8" s="1109"/>
      <c r="QZF8" s="1109"/>
      <c r="QZG8" s="1109"/>
      <c r="QZH8" s="1109"/>
      <c r="QZI8" s="1109"/>
      <c r="QZJ8" s="1109"/>
      <c r="QZK8" s="1109"/>
      <c r="QZL8" s="1109"/>
      <c r="QZM8" s="1109"/>
      <c r="QZN8" s="1109"/>
      <c r="QZO8" s="1109"/>
      <c r="QZP8" s="1109"/>
      <c r="QZQ8" s="1109"/>
      <c r="QZR8" s="1109"/>
      <c r="QZS8" s="1109"/>
      <c r="QZT8" s="1109"/>
      <c r="QZU8" s="1109"/>
      <c r="QZV8" s="1109"/>
      <c r="QZW8" s="1109"/>
      <c r="QZX8" s="1109"/>
      <c r="QZY8" s="1109"/>
      <c r="QZZ8" s="1109"/>
      <c r="RAA8" s="1109"/>
      <c r="RAB8" s="1109"/>
      <c r="RAC8" s="1109"/>
      <c r="RAD8" s="1109"/>
      <c r="RAE8" s="1109"/>
      <c r="RAF8" s="1109"/>
      <c r="RAG8" s="1109"/>
      <c r="RAH8" s="1109"/>
      <c r="RAI8" s="1109"/>
      <c r="RAJ8" s="1109"/>
      <c r="RAK8" s="1109"/>
      <c r="RAL8" s="1109"/>
      <c r="RAM8" s="1109"/>
      <c r="RAN8" s="1109"/>
      <c r="RAO8" s="1109"/>
      <c r="RAP8" s="1109"/>
      <c r="RAQ8" s="1109"/>
      <c r="RAR8" s="1109"/>
      <c r="RAS8" s="1109"/>
      <c r="RAT8" s="1109"/>
      <c r="RAU8" s="1109"/>
      <c r="RAV8" s="1109"/>
      <c r="RAW8" s="1109"/>
      <c r="RAX8" s="1109"/>
      <c r="RAY8" s="1109"/>
      <c r="RAZ8" s="1109"/>
      <c r="RBA8" s="1109"/>
      <c r="RBB8" s="1109"/>
      <c r="RBC8" s="1109"/>
      <c r="RBD8" s="1109"/>
      <c r="RBE8" s="1109"/>
      <c r="RBF8" s="1109"/>
      <c r="RBG8" s="1109"/>
      <c r="RBH8" s="1109"/>
      <c r="RBI8" s="1109"/>
      <c r="RBJ8" s="1109"/>
      <c r="RBK8" s="1109"/>
      <c r="RBL8" s="1109"/>
      <c r="RBM8" s="1109"/>
      <c r="RBN8" s="1109"/>
      <c r="RBO8" s="1109"/>
      <c r="RBP8" s="1109"/>
      <c r="RBQ8" s="1109"/>
      <c r="RBR8" s="1109"/>
      <c r="RBS8" s="1109"/>
      <c r="RBT8" s="1109"/>
      <c r="RBU8" s="1109"/>
      <c r="RBV8" s="1109"/>
      <c r="RBW8" s="1109"/>
      <c r="RBX8" s="1109"/>
      <c r="RBY8" s="1109"/>
      <c r="RBZ8" s="1109"/>
      <c r="RCA8" s="1109"/>
      <c r="RCB8" s="1109"/>
      <c r="RCC8" s="1109"/>
      <c r="RCD8" s="1109"/>
      <c r="RCE8" s="1109"/>
      <c r="RCF8" s="1109"/>
      <c r="RCG8" s="1109"/>
      <c r="RCH8" s="1109"/>
      <c r="RCI8" s="1109"/>
      <c r="RCJ8" s="1109"/>
      <c r="RCK8" s="1109"/>
      <c r="RCL8" s="1109"/>
      <c r="RCM8" s="1109"/>
      <c r="RCN8" s="1109"/>
      <c r="RCO8" s="1109"/>
      <c r="RCP8" s="1109"/>
      <c r="RCQ8" s="1109"/>
      <c r="RCR8" s="1109"/>
      <c r="RCS8" s="1109"/>
      <c r="RCT8" s="1109"/>
      <c r="RCU8" s="1109"/>
      <c r="RCV8" s="1109"/>
      <c r="RCW8" s="1109"/>
      <c r="RCX8" s="1109"/>
      <c r="RCY8" s="1109"/>
      <c r="RCZ8" s="1109"/>
      <c r="RDA8" s="1109"/>
      <c r="RDB8" s="1109"/>
      <c r="RDC8" s="1109"/>
      <c r="RDD8" s="1109"/>
      <c r="RDE8" s="1109"/>
      <c r="RDF8" s="1109"/>
      <c r="RDG8" s="1109"/>
      <c r="RDH8" s="1109"/>
      <c r="RDI8" s="1109"/>
      <c r="RDJ8" s="1109"/>
      <c r="RDK8" s="1109"/>
      <c r="RDL8" s="1109"/>
      <c r="RDM8" s="1109"/>
      <c r="RDN8" s="1109"/>
      <c r="RDO8" s="1109"/>
      <c r="RDP8" s="1109"/>
      <c r="RDQ8" s="1109"/>
      <c r="RDR8" s="1109"/>
      <c r="RDS8" s="1109"/>
      <c r="RDT8" s="1109"/>
      <c r="RDU8" s="1109"/>
      <c r="RDV8" s="1109"/>
      <c r="RDW8" s="1109"/>
      <c r="RDX8" s="1109"/>
      <c r="RDY8" s="1109"/>
      <c r="RDZ8" s="1109"/>
      <c r="REA8" s="1109"/>
      <c r="REB8" s="1109"/>
      <c r="REC8" s="1109"/>
      <c r="RED8" s="1109"/>
      <c r="REE8" s="1109"/>
      <c r="REF8" s="1109"/>
      <c r="REG8" s="1109"/>
      <c r="REH8" s="1109"/>
      <c r="REI8" s="1109"/>
      <c r="REJ8" s="1109"/>
      <c r="REK8" s="1109"/>
      <c r="REL8" s="1109"/>
      <c r="REM8" s="1109"/>
      <c r="REN8" s="1109"/>
      <c r="REO8" s="1109"/>
      <c r="REP8" s="1109"/>
      <c r="REQ8" s="1109"/>
      <c r="RER8" s="1109"/>
      <c r="RES8" s="1109"/>
      <c r="RET8" s="1109"/>
      <c r="REU8" s="1109"/>
      <c r="REV8" s="1109"/>
      <c r="REW8" s="1109"/>
      <c r="REX8" s="1109"/>
      <c r="REY8" s="1109"/>
      <c r="REZ8" s="1109"/>
      <c r="RFA8" s="1109"/>
      <c r="RFB8" s="1109"/>
      <c r="RFC8" s="1109"/>
      <c r="RFD8" s="1109"/>
      <c r="RFE8" s="1109"/>
      <c r="RFF8" s="1109"/>
      <c r="RFG8" s="1109"/>
      <c r="RFH8" s="1109"/>
      <c r="RFI8" s="1109"/>
      <c r="RFJ8" s="1109"/>
      <c r="RFK8" s="1109"/>
      <c r="RFL8" s="1109"/>
      <c r="RFM8" s="1109"/>
      <c r="RFN8" s="1109"/>
      <c r="RFO8" s="1109"/>
      <c r="RFP8" s="1109"/>
      <c r="RFQ8" s="1109"/>
      <c r="RFR8" s="1109"/>
      <c r="RFS8" s="1109"/>
      <c r="RFT8" s="1109"/>
      <c r="RFU8" s="1109"/>
      <c r="RFV8" s="1109"/>
      <c r="RFW8" s="1109"/>
      <c r="RFX8" s="1109"/>
      <c r="RFY8" s="1109"/>
      <c r="RFZ8" s="1109"/>
      <c r="RGA8" s="1109"/>
      <c r="RGB8" s="1109"/>
      <c r="RGC8" s="1109"/>
      <c r="RGD8" s="1109"/>
      <c r="RGE8" s="1109"/>
      <c r="RGF8" s="1109"/>
      <c r="RGG8" s="1109"/>
      <c r="RGH8" s="1109"/>
      <c r="RGI8" s="1109"/>
      <c r="RGJ8" s="1109"/>
      <c r="RGK8" s="1109"/>
      <c r="RGL8" s="1109"/>
      <c r="RGM8" s="1109"/>
      <c r="RGN8" s="1109"/>
      <c r="RGO8" s="1109"/>
      <c r="RGP8" s="1109"/>
      <c r="RGQ8" s="1109"/>
      <c r="RGR8" s="1109"/>
      <c r="RGS8" s="1109"/>
      <c r="RGT8" s="1109"/>
      <c r="RGU8" s="1109"/>
      <c r="RGV8" s="1109"/>
      <c r="RGW8" s="1109"/>
      <c r="RGX8" s="1109"/>
      <c r="RGY8" s="1109"/>
      <c r="RGZ8" s="1109"/>
      <c r="RHA8" s="1109"/>
      <c r="RHB8" s="1109"/>
      <c r="RHC8" s="1109"/>
      <c r="RHD8" s="1109"/>
      <c r="RHE8" s="1109"/>
      <c r="RHF8" s="1109"/>
      <c r="RHG8" s="1109"/>
      <c r="RHH8" s="1109"/>
      <c r="RHI8" s="1109"/>
      <c r="RHJ8" s="1109"/>
      <c r="RHK8" s="1109"/>
      <c r="RHL8" s="1109"/>
      <c r="RHM8" s="1109"/>
      <c r="RHN8" s="1109"/>
      <c r="RHO8" s="1109"/>
      <c r="RHP8" s="1109"/>
      <c r="RHQ8" s="1109"/>
      <c r="RHR8" s="1109"/>
      <c r="RHS8" s="1109"/>
      <c r="RHT8" s="1109"/>
      <c r="RHU8" s="1109"/>
      <c r="RHV8" s="1109"/>
      <c r="RHW8" s="1109"/>
      <c r="RHX8" s="1109"/>
      <c r="RHY8" s="1109"/>
      <c r="RHZ8" s="1109"/>
      <c r="RIA8" s="1109"/>
      <c r="RIB8" s="1109"/>
      <c r="RIC8" s="1109"/>
      <c r="RID8" s="1109"/>
      <c r="RIE8" s="1109"/>
      <c r="RIF8" s="1109"/>
      <c r="RIG8" s="1109"/>
      <c r="RIH8" s="1109"/>
      <c r="RII8" s="1109"/>
      <c r="RIJ8" s="1109"/>
      <c r="RIK8" s="1109"/>
      <c r="RIL8" s="1109"/>
      <c r="RIM8" s="1109"/>
      <c r="RIN8" s="1109"/>
      <c r="RIO8" s="1109"/>
      <c r="RIP8" s="1109"/>
      <c r="RIQ8" s="1109"/>
      <c r="RIR8" s="1109"/>
      <c r="RIS8" s="1109"/>
      <c r="RIT8" s="1109"/>
      <c r="RIU8" s="1109"/>
      <c r="RIV8" s="1109"/>
      <c r="RIW8" s="1109"/>
      <c r="RIX8" s="1109"/>
      <c r="RIY8" s="1109"/>
      <c r="RIZ8" s="1109"/>
      <c r="RJA8" s="1109"/>
      <c r="RJB8" s="1109"/>
      <c r="RJC8" s="1109"/>
      <c r="RJD8" s="1109"/>
      <c r="RJE8" s="1109"/>
      <c r="RJF8" s="1109"/>
      <c r="RJG8" s="1109"/>
      <c r="RJH8" s="1109"/>
      <c r="RJI8" s="1109"/>
      <c r="RJJ8" s="1109"/>
      <c r="RJK8" s="1109"/>
      <c r="RJL8" s="1109"/>
      <c r="RJM8" s="1109"/>
      <c r="RJN8" s="1109"/>
      <c r="RJO8" s="1109"/>
      <c r="RJP8" s="1109"/>
      <c r="RJQ8" s="1109"/>
      <c r="RJR8" s="1109"/>
      <c r="RJS8" s="1109"/>
      <c r="RJT8" s="1109"/>
      <c r="RJU8" s="1109"/>
      <c r="RJV8" s="1109"/>
      <c r="RJW8" s="1109"/>
      <c r="RJX8" s="1109"/>
      <c r="RJY8" s="1109"/>
      <c r="RJZ8" s="1109"/>
      <c r="RKA8" s="1109"/>
      <c r="RKB8" s="1109"/>
      <c r="RKC8" s="1109"/>
      <c r="RKD8" s="1109"/>
      <c r="RKE8" s="1109"/>
      <c r="RKF8" s="1109"/>
      <c r="RKG8" s="1109"/>
      <c r="RKH8" s="1109"/>
      <c r="RKI8" s="1109"/>
      <c r="RKJ8" s="1109"/>
      <c r="RKK8" s="1109"/>
      <c r="RKL8" s="1109"/>
      <c r="RKM8" s="1109"/>
      <c r="RKN8" s="1109"/>
      <c r="RKO8" s="1109"/>
      <c r="RKP8" s="1109"/>
      <c r="RKQ8" s="1109"/>
      <c r="RKR8" s="1109"/>
      <c r="RKS8" s="1109"/>
      <c r="RKT8" s="1109"/>
      <c r="RKU8" s="1109"/>
      <c r="RKV8" s="1109"/>
      <c r="RKW8" s="1109"/>
      <c r="RKX8" s="1109"/>
      <c r="RKY8" s="1109"/>
      <c r="RKZ8" s="1109"/>
      <c r="RLA8" s="1109"/>
      <c r="RLB8" s="1109"/>
      <c r="RLC8" s="1109"/>
      <c r="RLD8" s="1109"/>
      <c r="RLE8" s="1109"/>
      <c r="RLF8" s="1109"/>
      <c r="RLG8" s="1109"/>
      <c r="RLH8" s="1109"/>
      <c r="RLI8" s="1109"/>
      <c r="RLJ8" s="1109"/>
      <c r="RLK8" s="1109"/>
      <c r="RLL8" s="1109"/>
      <c r="RLM8" s="1109"/>
      <c r="RLN8" s="1109"/>
      <c r="RLO8" s="1109"/>
      <c r="RLP8" s="1109"/>
      <c r="RLQ8" s="1109"/>
      <c r="RLR8" s="1109"/>
      <c r="RLS8" s="1109"/>
      <c r="RLT8" s="1109"/>
      <c r="RLU8" s="1109"/>
      <c r="RLV8" s="1109"/>
      <c r="RLW8" s="1109"/>
      <c r="RLX8" s="1109"/>
      <c r="RLY8" s="1109"/>
      <c r="RLZ8" s="1109"/>
      <c r="RMA8" s="1109"/>
      <c r="RMB8" s="1109"/>
      <c r="RMC8" s="1109"/>
      <c r="RMD8" s="1109"/>
      <c r="RME8" s="1109"/>
      <c r="RMF8" s="1109"/>
      <c r="RMG8" s="1109"/>
      <c r="RMH8" s="1109"/>
      <c r="RMI8" s="1109"/>
      <c r="RMJ8" s="1109"/>
      <c r="RMK8" s="1109"/>
      <c r="RML8" s="1109"/>
      <c r="RMM8" s="1109"/>
      <c r="RMN8" s="1109"/>
      <c r="RMO8" s="1109"/>
      <c r="RMP8" s="1109"/>
      <c r="RMQ8" s="1109"/>
      <c r="RMR8" s="1109"/>
      <c r="RMS8" s="1109"/>
      <c r="RMT8" s="1109"/>
      <c r="RMU8" s="1109"/>
      <c r="RMV8" s="1109"/>
      <c r="RMW8" s="1109"/>
      <c r="RMX8" s="1109"/>
      <c r="RMY8" s="1109"/>
      <c r="RMZ8" s="1109"/>
      <c r="RNA8" s="1109"/>
      <c r="RNB8" s="1109"/>
      <c r="RNC8" s="1109"/>
      <c r="RND8" s="1109"/>
      <c r="RNE8" s="1109"/>
      <c r="RNF8" s="1109"/>
      <c r="RNG8" s="1109"/>
      <c r="RNH8" s="1109"/>
      <c r="RNI8" s="1109"/>
      <c r="RNJ8" s="1109"/>
      <c r="RNK8" s="1109"/>
      <c r="RNL8" s="1109"/>
      <c r="RNM8" s="1109"/>
      <c r="RNN8" s="1109"/>
      <c r="RNO8" s="1109"/>
      <c r="RNP8" s="1109"/>
      <c r="RNQ8" s="1109"/>
      <c r="RNR8" s="1109"/>
      <c r="RNS8" s="1109"/>
      <c r="RNT8" s="1109"/>
      <c r="RNU8" s="1109"/>
      <c r="RNV8" s="1109"/>
      <c r="RNW8" s="1109"/>
      <c r="RNX8" s="1109"/>
      <c r="RNY8" s="1109"/>
      <c r="RNZ8" s="1109"/>
      <c r="ROA8" s="1109"/>
      <c r="ROB8" s="1109"/>
      <c r="ROC8" s="1109"/>
      <c r="ROD8" s="1109"/>
      <c r="ROE8" s="1109"/>
      <c r="ROF8" s="1109"/>
      <c r="ROG8" s="1109"/>
      <c r="ROH8" s="1109"/>
      <c r="ROI8" s="1109"/>
      <c r="ROJ8" s="1109"/>
      <c r="ROK8" s="1109"/>
      <c r="ROL8" s="1109"/>
      <c r="ROM8" s="1109"/>
      <c r="RON8" s="1109"/>
      <c r="ROO8" s="1109"/>
      <c r="ROP8" s="1109"/>
      <c r="ROQ8" s="1109"/>
      <c r="ROR8" s="1109"/>
      <c r="ROS8" s="1109"/>
      <c r="ROT8" s="1109"/>
      <c r="ROU8" s="1109"/>
      <c r="ROV8" s="1109"/>
      <c r="ROW8" s="1109"/>
      <c r="ROX8" s="1109"/>
      <c r="ROY8" s="1109"/>
      <c r="ROZ8" s="1109"/>
      <c r="RPA8" s="1109"/>
      <c r="RPB8" s="1109"/>
      <c r="RPC8" s="1109"/>
      <c r="RPD8" s="1109"/>
      <c r="RPE8" s="1109"/>
      <c r="RPF8" s="1109"/>
      <c r="RPG8" s="1109"/>
      <c r="RPH8" s="1109"/>
      <c r="RPI8" s="1109"/>
      <c r="RPJ8" s="1109"/>
      <c r="RPK8" s="1109"/>
      <c r="RPL8" s="1109"/>
      <c r="RPM8" s="1109"/>
      <c r="RPN8" s="1109"/>
      <c r="RPO8" s="1109"/>
      <c r="RPP8" s="1109"/>
      <c r="RPQ8" s="1109"/>
      <c r="RPR8" s="1109"/>
      <c r="RPS8" s="1109"/>
      <c r="RPT8" s="1109"/>
      <c r="RPU8" s="1109"/>
      <c r="RPV8" s="1109"/>
      <c r="RPW8" s="1109"/>
      <c r="RPX8" s="1109"/>
      <c r="RPY8" s="1109"/>
      <c r="RPZ8" s="1109"/>
      <c r="RQA8" s="1109"/>
      <c r="RQB8" s="1109"/>
      <c r="RQC8" s="1109"/>
      <c r="RQD8" s="1109"/>
      <c r="RQE8" s="1109"/>
      <c r="RQF8" s="1109"/>
      <c r="RQG8" s="1109"/>
      <c r="RQH8" s="1109"/>
      <c r="RQI8" s="1109"/>
      <c r="RQJ8" s="1109"/>
      <c r="RQK8" s="1109"/>
      <c r="RQL8" s="1109"/>
      <c r="RQM8" s="1109"/>
      <c r="RQN8" s="1109"/>
      <c r="RQO8" s="1109"/>
      <c r="RQP8" s="1109"/>
      <c r="RQQ8" s="1109"/>
      <c r="RQR8" s="1109"/>
      <c r="RQS8" s="1109"/>
      <c r="RQT8" s="1109"/>
      <c r="RQU8" s="1109"/>
      <c r="RQV8" s="1109"/>
      <c r="RQW8" s="1109"/>
      <c r="RQX8" s="1109"/>
      <c r="RQY8" s="1109"/>
      <c r="RQZ8" s="1109"/>
      <c r="RRA8" s="1109"/>
      <c r="RRB8" s="1109"/>
      <c r="RRC8" s="1109"/>
      <c r="RRD8" s="1109"/>
      <c r="RRE8" s="1109"/>
      <c r="RRF8" s="1109"/>
      <c r="RRG8" s="1109"/>
      <c r="RRH8" s="1109"/>
      <c r="RRI8" s="1109"/>
      <c r="RRJ8" s="1109"/>
      <c r="RRK8" s="1109"/>
      <c r="RRL8" s="1109"/>
      <c r="RRM8" s="1109"/>
      <c r="RRN8" s="1109"/>
      <c r="RRO8" s="1109"/>
      <c r="RRP8" s="1109"/>
      <c r="RRQ8" s="1109"/>
      <c r="RRR8" s="1109"/>
      <c r="RRS8" s="1109"/>
      <c r="RRT8" s="1109"/>
      <c r="RRU8" s="1109"/>
      <c r="RRV8" s="1109"/>
      <c r="RRW8" s="1109"/>
      <c r="RRX8" s="1109"/>
      <c r="RRY8" s="1109"/>
      <c r="RRZ8" s="1109"/>
      <c r="RSA8" s="1109"/>
      <c r="RSB8" s="1109"/>
      <c r="RSC8" s="1109"/>
      <c r="RSD8" s="1109"/>
      <c r="RSE8" s="1109"/>
      <c r="RSF8" s="1109"/>
      <c r="RSG8" s="1109"/>
      <c r="RSH8" s="1109"/>
      <c r="RSI8" s="1109"/>
      <c r="RSJ8" s="1109"/>
      <c r="RSK8" s="1109"/>
      <c r="RSL8" s="1109"/>
      <c r="RSM8" s="1109"/>
      <c r="RSN8" s="1109"/>
      <c r="RSO8" s="1109"/>
      <c r="RSP8" s="1109"/>
      <c r="RSQ8" s="1109"/>
      <c r="RSR8" s="1109"/>
      <c r="RSS8" s="1109"/>
      <c r="RST8" s="1109"/>
      <c r="RSU8" s="1109"/>
      <c r="RSV8" s="1109"/>
      <c r="RSW8" s="1109"/>
      <c r="RSX8" s="1109"/>
      <c r="RSY8" s="1109"/>
      <c r="RSZ8" s="1109"/>
      <c r="RTA8" s="1109"/>
      <c r="RTB8" s="1109"/>
      <c r="RTC8" s="1109"/>
      <c r="RTD8" s="1109"/>
      <c r="RTE8" s="1109"/>
      <c r="RTF8" s="1109"/>
      <c r="RTG8" s="1109"/>
      <c r="RTH8" s="1109"/>
      <c r="RTI8" s="1109"/>
      <c r="RTJ8" s="1109"/>
      <c r="RTK8" s="1109"/>
      <c r="RTL8" s="1109"/>
      <c r="RTM8" s="1109"/>
      <c r="RTN8" s="1109"/>
      <c r="RTO8" s="1109"/>
      <c r="RTP8" s="1109"/>
      <c r="RTQ8" s="1109"/>
      <c r="RTR8" s="1109"/>
      <c r="RTS8" s="1109"/>
      <c r="RTT8" s="1109"/>
      <c r="RTU8" s="1109"/>
      <c r="RTV8" s="1109"/>
      <c r="RTW8" s="1109"/>
      <c r="RTX8" s="1109"/>
      <c r="RTY8" s="1109"/>
      <c r="RTZ8" s="1109"/>
      <c r="RUA8" s="1109"/>
      <c r="RUB8" s="1109"/>
      <c r="RUC8" s="1109"/>
      <c r="RUD8" s="1109"/>
      <c r="RUE8" s="1109"/>
      <c r="RUF8" s="1109"/>
      <c r="RUG8" s="1109"/>
      <c r="RUH8" s="1109"/>
      <c r="RUI8" s="1109"/>
      <c r="RUJ8" s="1109"/>
      <c r="RUK8" s="1109"/>
      <c r="RUL8" s="1109"/>
      <c r="RUM8" s="1109"/>
      <c r="RUN8" s="1109"/>
      <c r="RUO8" s="1109"/>
      <c r="RUP8" s="1109"/>
      <c r="RUQ8" s="1109"/>
      <c r="RUR8" s="1109"/>
      <c r="RUS8" s="1109"/>
      <c r="RUT8" s="1109"/>
      <c r="RUU8" s="1109"/>
      <c r="RUV8" s="1109"/>
      <c r="RUW8" s="1109"/>
      <c r="RUX8" s="1109"/>
      <c r="RUY8" s="1109"/>
      <c r="RUZ8" s="1109"/>
      <c r="RVA8" s="1109"/>
      <c r="RVB8" s="1109"/>
      <c r="RVC8" s="1109"/>
      <c r="RVD8" s="1109"/>
      <c r="RVE8" s="1109"/>
      <c r="RVF8" s="1109"/>
      <c r="RVG8" s="1109"/>
      <c r="RVH8" s="1109"/>
      <c r="RVI8" s="1109"/>
      <c r="RVJ8" s="1109"/>
      <c r="RVK8" s="1109"/>
      <c r="RVL8" s="1109"/>
      <c r="RVM8" s="1109"/>
      <c r="RVN8" s="1109"/>
      <c r="RVO8" s="1109"/>
      <c r="RVP8" s="1109"/>
      <c r="RVQ8" s="1109"/>
      <c r="RVR8" s="1109"/>
      <c r="RVS8" s="1109"/>
      <c r="RVT8" s="1109"/>
      <c r="RVU8" s="1109"/>
      <c r="RVV8" s="1109"/>
      <c r="RVW8" s="1109"/>
      <c r="RVX8" s="1109"/>
      <c r="RVY8" s="1109"/>
      <c r="RVZ8" s="1109"/>
      <c r="RWA8" s="1109"/>
      <c r="RWB8" s="1109"/>
      <c r="RWC8" s="1109"/>
      <c r="RWD8" s="1109"/>
      <c r="RWE8" s="1109"/>
      <c r="RWF8" s="1109"/>
      <c r="RWG8" s="1109"/>
      <c r="RWH8" s="1109"/>
      <c r="RWI8" s="1109"/>
      <c r="RWJ8" s="1109"/>
      <c r="RWK8" s="1109"/>
      <c r="RWL8" s="1109"/>
      <c r="RWM8" s="1109"/>
      <c r="RWN8" s="1109"/>
      <c r="RWO8" s="1109"/>
      <c r="RWP8" s="1109"/>
      <c r="RWQ8" s="1109"/>
      <c r="RWR8" s="1109"/>
      <c r="RWS8" s="1109"/>
      <c r="RWT8" s="1109"/>
      <c r="RWU8" s="1109"/>
      <c r="RWV8" s="1109"/>
      <c r="RWW8" s="1109"/>
      <c r="RWX8" s="1109"/>
      <c r="RWY8" s="1109"/>
      <c r="RWZ8" s="1109"/>
      <c r="RXA8" s="1109"/>
      <c r="RXB8" s="1109"/>
      <c r="RXC8" s="1109"/>
      <c r="RXD8" s="1109"/>
      <c r="RXE8" s="1109"/>
      <c r="RXF8" s="1109"/>
      <c r="RXG8" s="1109"/>
      <c r="RXH8" s="1109"/>
      <c r="RXI8" s="1109"/>
      <c r="RXJ8" s="1109"/>
      <c r="RXK8" s="1109"/>
      <c r="RXL8" s="1109"/>
      <c r="RXM8" s="1109"/>
      <c r="RXN8" s="1109"/>
      <c r="RXO8" s="1109"/>
      <c r="RXP8" s="1109"/>
      <c r="RXQ8" s="1109"/>
      <c r="RXR8" s="1109"/>
      <c r="RXS8" s="1109"/>
      <c r="RXT8" s="1109"/>
      <c r="RXU8" s="1109"/>
      <c r="RXV8" s="1109"/>
      <c r="RXW8" s="1109"/>
      <c r="RXX8" s="1109"/>
      <c r="RXY8" s="1109"/>
      <c r="RXZ8" s="1109"/>
      <c r="RYA8" s="1109"/>
      <c r="RYB8" s="1109"/>
      <c r="RYC8" s="1109"/>
      <c r="RYD8" s="1109"/>
      <c r="RYE8" s="1109"/>
      <c r="RYF8" s="1109"/>
      <c r="RYG8" s="1109"/>
      <c r="RYH8" s="1109"/>
      <c r="RYI8" s="1109"/>
      <c r="RYJ8" s="1109"/>
      <c r="RYK8" s="1109"/>
      <c r="RYL8" s="1109"/>
      <c r="RYM8" s="1109"/>
      <c r="RYN8" s="1109"/>
      <c r="RYO8" s="1109"/>
      <c r="RYP8" s="1109"/>
      <c r="RYQ8" s="1109"/>
      <c r="RYR8" s="1109"/>
      <c r="RYS8" s="1109"/>
      <c r="RYT8" s="1109"/>
      <c r="RYU8" s="1109"/>
      <c r="RYV8" s="1109"/>
      <c r="RYW8" s="1109"/>
      <c r="RYX8" s="1109"/>
      <c r="RYY8" s="1109"/>
      <c r="RYZ8" s="1109"/>
      <c r="RZA8" s="1109"/>
      <c r="RZB8" s="1109"/>
      <c r="RZC8" s="1109"/>
      <c r="RZD8" s="1109"/>
      <c r="RZE8" s="1109"/>
      <c r="RZF8" s="1109"/>
      <c r="RZG8" s="1109"/>
      <c r="RZH8" s="1109"/>
      <c r="RZI8" s="1109"/>
      <c r="RZJ8" s="1109"/>
      <c r="RZK8" s="1109"/>
      <c r="RZL8" s="1109"/>
      <c r="RZM8" s="1109"/>
      <c r="RZN8" s="1109"/>
      <c r="RZO8" s="1109"/>
      <c r="RZP8" s="1109"/>
      <c r="RZQ8" s="1109"/>
      <c r="RZR8" s="1109"/>
      <c r="RZS8" s="1109"/>
      <c r="RZT8" s="1109"/>
      <c r="RZU8" s="1109"/>
      <c r="RZV8" s="1109"/>
      <c r="RZW8" s="1109"/>
      <c r="RZX8" s="1109"/>
      <c r="RZY8" s="1109"/>
      <c r="RZZ8" s="1109"/>
      <c r="SAA8" s="1109"/>
      <c r="SAB8" s="1109"/>
      <c r="SAC8" s="1109"/>
      <c r="SAD8" s="1109"/>
      <c r="SAE8" s="1109"/>
      <c r="SAF8" s="1109"/>
      <c r="SAG8" s="1109"/>
      <c r="SAH8" s="1109"/>
      <c r="SAI8" s="1109"/>
      <c r="SAJ8" s="1109"/>
      <c r="SAK8" s="1109"/>
      <c r="SAL8" s="1109"/>
      <c r="SAM8" s="1109"/>
      <c r="SAN8" s="1109"/>
      <c r="SAO8" s="1109"/>
      <c r="SAP8" s="1109"/>
      <c r="SAQ8" s="1109"/>
      <c r="SAR8" s="1109"/>
      <c r="SAS8" s="1109"/>
      <c r="SAT8" s="1109"/>
      <c r="SAU8" s="1109"/>
      <c r="SAV8" s="1109"/>
      <c r="SAW8" s="1109"/>
      <c r="SAX8" s="1109"/>
      <c r="SAY8" s="1109"/>
      <c r="SAZ8" s="1109"/>
      <c r="SBA8" s="1109"/>
      <c r="SBB8" s="1109"/>
      <c r="SBC8" s="1109"/>
      <c r="SBD8" s="1109"/>
      <c r="SBE8" s="1109"/>
      <c r="SBF8" s="1109"/>
      <c r="SBG8" s="1109"/>
      <c r="SBH8" s="1109"/>
      <c r="SBI8" s="1109"/>
      <c r="SBJ8" s="1109"/>
      <c r="SBK8" s="1109"/>
      <c r="SBL8" s="1109"/>
      <c r="SBM8" s="1109"/>
      <c r="SBN8" s="1109"/>
      <c r="SBO8" s="1109"/>
      <c r="SBP8" s="1109"/>
      <c r="SBQ8" s="1109"/>
      <c r="SBR8" s="1109"/>
      <c r="SBS8" s="1109"/>
      <c r="SBT8" s="1109"/>
      <c r="SBU8" s="1109"/>
      <c r="SBV8" s="1109"/>
      <c r="SBW8" s="1109"/>
      <c r="SBX8" s="1109"/>
      <c r="SBY8" s="1109"/>
      <c r="SBZ8" s="1109"/>
      <c r="SCA8" s="1109"/>
      <c r="SCB8" s="1109"/>
      <c r="SCC8" s="1109"/>
      <c r="SCD8" s="1109"/>
      <c r="SCE8" s="1109"/>
      <c r="SCF8" s="1109"/>
      <c r="SCG8" s="1109"/>
      <c r="SCH8" s="1109"/>
      <c r="SCI8" s="1109"/>
      <c r="SCJ8" s="1109"/>
      <c r="SCK8" s="1109"/>
      <c r="SCL8" s="1109"/>
      <c r="SCM8" s="1109"/>
      <c r="SCN8" s="1109"/>
      <c r="SCO8" s="1109"/>
      <c r="SCP8" s="1109"/>
      <c r="SCQ8" s="1109"/>
      <c r="SCR8" s="1109"/>
      <c r="SCS8" s="1109"/>
      <c r="SCT8" s="1109"/>
      <c r="SCU8" s="1109"/>
      <c r="SCV8" s="1109"/>
      <c r="SCW8" s="1109"/>
      <c r="SCX8" s="1109"/>
      <c r="SCY8" s="1109"/>
      <c r="SCZ8" s="1109"/>
      <c r="SDA8" s="1109"/>
      <c r="SDB8" s="1109"/>
      <c r="SDC8" s="1109"/>
      <c r="SDD8" s="1109"/>
      <c r="SDE8" s="1109"/>
      <c r="SDF8" s="1109"/>
      <c r="SDG8" s="1109"/>
      <c r="SDH8" s="1109"/>
      <c r="SDI8" s="1109"/>
      <c r="SDJ8" s="1109"/>
      <c r="SDK8" s="1109"/>
      <c r="SDL8" s="1109"/>
      <c r="SDM8" s="1109"/>
      <c r="SDN8" s="1109"/>
      <c r="SDO8" s="1109"/>
      <c r="SDP8" s="1109"/>
      <c r="SDQ8" s="1109"/>
      <c r="SDR8" s="1109"/>
      <c r="SDS8" s="1109"/>
      <c r="SDT8" s="1109"/>
      <c r="SDU8" s="1109"/>
      <c r="SDV8" s="1109"/>
      <c r="SDW8" s="1109"/>
      <c r="SDX8" s="1109"/>
      <c r="SDY8" s="1109"/>
      <c r="SDZ8" s="1109"/>
      <c r="SEA8" s="1109"/>
      <c r="SEB8" s="1109"/>
      <c r="SEC8" s="1109"/>
      <c r="SED8" s="1109"/>
      <c r="SEE8" s="1109"/>
      <c r="SEF8" s="1109"/>
      <c r="SEG8" s="1109"/>
      <c r="SEH8" s="1109"/>
      <c r="SEI8" s="1109"/>
      <c r="SEJ8" s="1109"/>
      <c r="SEK8" s="1109"/>
      <c r="SEL8" s="1109"/>
      <c r="SEM8" s="1109"/>
      <c r="SEN8" s="1109"/>
      <c r="SEO8" s="1109"/>
      <c r="SEP8" s="1109"/>
      <c r="SEQ8" s="1109"/>
      <c r="SER8" s="1109"/>
      <c r="SES8" s="1109"/>
      <c r="SET8" s="1109"/>
      <c r="SEU8" s="1109"/>
      <c r="SEV8" s="1109"/>
      <c r="SEW8" s="1109"/>
      <c r="SEX8" s="1109"/>
      <c r="SEY8" s="1109"/>
      <c r="SEZ8" s="1109"/>
      <c r="SFA8" s="1109"/>
      <c r="SFB8" s="1109"/>
      <c r="SFC8" s="1109"/>
      <c r="SFD8" s="1109"/>
      <c r="SFE8" s="1109"/>
      <c r="SFF8" s="1109"/>
      <c r="SFG8" s="1109"/>
      <c r="SFH8" s="1109"/>
      <c r="SFI8" s="1109"/>
      <c r="SFJ8" s="1109"/>
      <c r="SFK8" s="1109"/>
      <c r="SFL8" s="1109"/>
      <c r="SFM8" s="1109"/>
      <c r="SFN8" s="1109"/>
      <c r="SFO8" s="1109"/>
      <c r="SFP8" s="1109"/>
      <c r="SFQ8" s="1109"/>
      <c r="SFR8" s="1109"/>
      <c r="SFS8" s="1109"/>
      <c r="SFT8" s="1109"/>
      <c r="SFU8" s="1109"/>
      <c r="SFV8" s="1109"/>
      <c r="SFW8" s="1109"/>
      <c r="SFX8" s="1109"/>
      <c r="SFY8" s="1109"/>
      <c r="SFZ8" s="1109"/>
      <c r="SGA8" s="1109"/>
      <c r="SGB8" s="1109"/>
      <c r="SGC8" s="1109"/>
      <c r="SGD8" s="1109"/>
      <c r="SGE8" s="1109"/>
      <c r="SGF8" s="1109"/>
      <c r="SGG8" s="1109"/>
      <c r="SGH8" s="1109"/>
      <c r="SGI8" s="1109"/>
      <c r="SGJ8" s="1109"/>
      <c r="SGK8" s="1109"/>
      <c r="SGL8" s="1109"/>
      <c r="SGM8" s="1109"/>
      <c r="SGN8" s="1109"/>
      <c r="SGO8" s="1109"/>
      <c r="SGP8" s="1109"/>
      <c r="SGQ8" s="1109"/>
      <c r="SGR8" s="1109"/>
      <c r="SGS8" s="1109"/>
      <c r="SGT8" s="1109"/>
      <c r="SGU8" s="1109"/>
      <c r="SGV8" s="1109"/>
      <c r="SGW8" s="1109"/>
      <c r="SGX8" s="1109"/>
      <c r="SGY8" s="1109"/>
      <c r="SGZ8" s="1109"/>
      <c r="SHA8" s="1109"/>
      <c r="SHB8" s="1109"/>
      <c r="SHC8" s="1109"/>
      <c r="SHD8" s="1109"/>
      <c r="SHE8" s="1109"/>
      <c r="SHF8" s="1109"/>
      <c r="SHG8" s="1109"/>
      <c r="SHH8" s="1109"/>
      <c r="SHI8" s="1109"/>
      <c r="SHJ8" s="1109"/>
      <c r="SHK8" s="1109"/>
      <c r="SHL8" s="1109"/>
      <c r="SHM8" s="1109"/>
      <c r="SHN8" s="1109"/>
      <c r="SHO8" s="1109"/>
      <c r="SHP8" s="1109"/>
      <c r="SHQ8" s="1109"/>
      <c r="SHR8" s="1109"/>
      <c r="SHS8" s="1109"/>
      <c r="SHT8" s="1109"/>
      <c r="SHU8" s="1109"/>
      <c r="SHV8" s="1109"/>
      <c r="SHW8" s="1109"/>
      <c r="SHX8" s="1109"/>
      <c r="SHY8" s="1109"/>
      <c r="SHZ8" s="1109"/>
      <c r="SIA8" s="1109"/>
      <c r="SIB8" s="1109"/>
      <c r="SIC8" s="1109"/>
      <c r="SID8" s="1109"/>
      <c r="SIE8" s="1109"/>
      <c r="SIF8" s="1109"/>
      <c r="SIG8" s="1109"/>
      <c r="SIH8" s="1109"/>
      <c r="SII8" s="1109"/>
      <c r="SIJ8" s="1109"/>
      <c r="SIK8" s="1109"/>
      <c r="SIL8" s="1109"/>
      <c r="SIM8" s="1109"/>
      <c r="SIN8" s="1109"/>
      <c r="SIO8" s="1109"/>
      <c r="SIP8" s="1109"/>
      <c r="SIQ8" s="1109"/>
      <c r="SIR8" s="1109"/>
      <c r="SIS8" s="1109"/>
      <c r="SIT8" s="1109"/>
      <c r="SIU8" s="1109"/>
      <c r="SIV8" s="1109"/>
      <c r="SIW8" s="1109"/>
      <c r="SIX8" s="1109"/>
      <c r="SIY8" s="1109"/>
      <c r="SIZ8" s="1109"/>
      <c r="SJA8" s="1109"/>
      <c r="SJB8" s="1109"/>
      <c r="SJC8" s="1109"/>
      <c r="SJD8" s="1109"/>
      <c r="SJE8" s="1109"/>
      <c r="SJF8" s="1109"/>
      <c r="SJG8" s="1109"/>
      <c r="SJH8" s="1109"/>
      <c r="SJI8" s="1109"/>
      <c r="SJJ8" s="1109"/>
      <c r="SJK8" s="1109"/>
      <c r="SJL8" s="1109"/>
      <c r="SJM8" s="1109"/>
      <c r="SJN8" s="1109"/>
      <c r="SJO8" s="1109"/>
      <c r="SJP8" s="1109"/>
      <c r="SJQ8" s="1109"/>
      <c r="SJR8" s="1109"/>
      <c r="SJS8" s="1109"/>
      <c r="SJT8" s="1109"/>
      <c r="SJU8" s="1109"/>
      <c r="SJV8" s="1109"/>
      <c r="SJW8" s="1109"/>
      <c r="SJX8" s="1109"/>
      <c r="SJY8" s="1109"/>
      <c r="SJZ8" s="1109"/>
      <c r="SKA8" s="1109"/>
      <c r="SKB8" s="1109"/>
      <c r="SKC8" s="1109"/>
      <c r="SKD8" s="1109"/>
      <c r="SKE8" s="1109"/>
      <c r="SKF8" s="1109"/>
      <c r="SKG8" s="1109"/>
      <c r="SKH8" s="1109"/>
      <c r="SKI8" s="1109"/>
      <c r="SKJ8" s="1109"/>
      <c r="SKK8" s="1109"/>
      <c r="SKL8" s="1109"/>
      <c r="SKM8" s="1109"/>
      <c r="SKN8" s="1109"/>
      <c r="SKO8" s="1109"/>
      <c r="SKP8" s="1109"/>
      <c r="SKQ8" s="1109"/>
      <c r="SKR8" s="1109"/>
      <c r="SKS8" s="1109"/>
      <c r="SKT8" s="1109"/>
      <c r="SKU8" s="1109"/>
      <c r="SKV8" s="1109"/>
      <c r="SKW8" s="1109"/>
      <c r="SKX8" s="1109"/>
      <c r="SKY8" s="1109"/>
      <c r="SKZ8" s="1109"/>
      <c r="SLA8" s="1109"/>
      <c r="SLB8" s="1109"/>
      <c r="SLC8" s="1109"/>
      <c r="SLD8" s="1109"/>
      <c r="SLE8" s="1109"/>
      <c r="SLF8" s="1109"/>
      <c r="SLG8" s="1109"/>
      <c r="SLH8" s="1109"/>
      <c r="SLI8" s="1109"/>
      <c r="SLJ8" s="1109"/>
      <c r="SLK8" s="1109"/>
      <c r="SLL8" s="1109"/>
      <c r="SLM8" s="1109"/>
      <c r="SLN8" s="1109"/>
      <c r="SLO8" s="1109"/>
      <c r="SLP8" s="1109"/>
      <c r="SLQ8" s="1109"/>
      <c r="SLR8" s="1109"/>
      <c r="SLS8" s="1109"/>
      <c r="SLT8" s="1109"/>
      <c r="SLU8" s="1109"/>
      <c r="SLV8" s="1109"/>
      <c r="SLW8" s="1109"/>
      <c r="SLX8" s="1109"/>
      <c r="SLY8" s="1109"/>
      <c r="SLZ8" s="1109"/>
      <c r="SMA8" s="1109"/>
      <c r="SMB8" s="1109"/>
      <c r="SMC8" s="1109"/>
      <c r="SMD8" s="1109"/>
      <c r="SME8" s="1109"/>
      <c r="SMF8" s="1109"/>
      <c r="SMG8" s="1109"/>
      <c r="SMH8" s="1109"/>
      <c r="SMI8" s="1109"/>
      <c r="SMJ8" s="1109"/>
      <c r="SMK8" s="1109"/>
      <c r="SML8" s="1109"/>
      <c r="SMM8" s="1109"/>
      <c r="SMN8" s="1109"/>
      <c r="SMO8" s="1109"/>
      <c r="SMP8" s="1109"/>
      <c r="SMQ8" s="1109"/>
      <c r="SMR8" s="1109"/>
      <c r="SMS8" s="1109"/>
      <c r="SMT8" s="1109"/>
      <c r="SMU8" s="1109"/>
      <c r="SMV8" s="1109"/>
      <c r="SMW8" s="1109"/>
      <c r="SMX8" s="1109"/>
      <c r="SMY8" s="1109"/>
      <c r="SMZ8" s="1109"/>
      <c r="SNA8" s="1109"/>
      <c r="SNB8" s="1109"/>
      <c r="SNC8" s="1109"/>
      <c r="SND8" s="1109"/>
      <c r="SNE8" s="1109"/>
      <c r="SNF8" s="1109"/>
      <c r="SNG8" s="1109"/>
      <c r="SNH8" s="1109"/>
      <c r="SNI8" s="1109"/>
      <c r="SNJ8" s="1109"/>
      <c r="SNK8" s="1109"/>
      <c r="SNL8" s="1109"/>
      <c r="SNM8" s="1109"/>
      <c r="SNN8" s="1109"/>
      <c r="SNO8" s="1109"/>
      <c r="SNP8" s="1109"/>
      <c r="SNQ8" s="1109"/>
      <c r="SNR8" s="1109"/>
      <c r="SNS8" s="1109"/>
      <c r="SNT8" s="1109"/>
      <c r="SNU8" s="1109"/>
      <c r="SNV8" s="1109"/>
      <c r="SNW8" s="1109"/>
      <c r="SNX8" s="1109"/>
      <c r="SNY8" s="1109"/>
      <c r="SNZ8" s="1109"/>
      <c r="SOA8" s="1109"/>
      <c r="SOB8" s="1109"/>
      <c r="SOC8" s="1109"/>
      <c r="SOD8" s="1109"/>
      <c r="SOE8" s="1109"/>
      <c r="SOF8" s="1109"/>
      <c r="SOG8" s="1109"/>
      <c r="SOH8" s="1109"/>
      <c r="SOI8" s="1109"/>
      <c r="SOJ8" s="1109"/>
      <c r="SOK8" s="1109"/>
      <c r="SOL8" s="1109"/>
      <c r="SOM8" s="1109"/>
      <c r="SON8" s="1109"/>
      <c r="SOO8" s="1109"/>
      <c r="SOP8" s="1109"/>
      <c r="SOQ8" s="1109"/>
      <c r="SOR8" s="1109"/>
      <c r="SOS8" s="1109"/>
      <c r="SOT8" s="1109"/>
      <c r="SOU8" s="1109"/>
      <c r="SOV8" s="1109"/>
      <c r="SOW8" s="1109"/>
      <c r="SOX8" s="1109"/>
      <c r="SOY8" s="1109"/>
      <c r="SOZ8" s="1109"/>
      <c r="SPA8" s="1109"/>
      <c r="SPB8" s="1109"/>
      <c r="SPC8" s="1109"/>
      <c r="SPD8" s="1109"/>
      <c r="SPE8" s="1109"/>
      <c r="SPF8" s="1109"/>
      <c r="SPG8" s="1109"/>
      <c r="SPH8" s="1109"/>
      <c r="SPI8" s="1109"/>
      <c r="SPJ8" s="1109"/>
      <c r="SPK8" s="1109"/>
      <c r="SPL8" s="1109"/>
      <c r="SPM8" s="1109"/>
      <c r="SPN8" s="1109"/>
      <c r="SPO8" s="1109"/>
      <c r="SPP8" s="1109"/>
      <c r="SPQ8" s="1109"/>
      <c r="SPR8" s="1109"/>
      <c r="SPS8" s="1109"/>
      <c r="SPT8" s="1109"/>
      <c r="SPU8" s="1109"/>
      <c r="SPV8" s="1109"/>
      <c r="SPW8" s="1109"/>
      <c r="SPX8" s="1109"/>
      <c r="SPY8" s="1109"/>
      <c r="SPZ8" s="1109"/>
      <c r="SQA8" s="1109"/>
      <c r="SQB8" s="1109"/>
      <c r="SQC8" s="1109"/>
      <c r="SQD8" s="1109"/>
      <c r="SQE8" s="1109"/>
      <c r="SQF8" s="1109"/>
      <c r="SQG8" s="1109"/>
      <c r="SQH8" s="1109"/>
      <c r="SQI8" s="1109"/>
      <c r="SQJ8" s="1109"/>
      <c r="SQK8" s="1109"/>
      <c r="SQL8" s="1109"/>
      <c r="SQM8" s="1109"/>
      <c r="SQN8" s="1109"/>
      <c r="SQO8" s="1109"/>
      <c r="SQP8" s="1109"/>
      <c r="SQQ8" s="1109"/>
      <c r="SQR8" s="1109"/>
      <c r="SQS8" s="1109"/>
      <c r="SQT8" s="1109"/>
      <c r="SQU8" s="1109"/>
      <c r="SQV8" s="1109"/>
      <c r="SQW8" s="1109"/>
      <c r="SQX8" s="1109"/>
      <c r="SQY8" s="1109"/>
      <c r="SQZ8" s="1109"/>
      <c r="SRA8" s="1109"/>
      <c r="SRB8" s="1109"/>
      <c r="SRC8" s="1109"/>
      <c r="SRD8" s="1109"/>
      <c r="SRE8" s="1109"/>
      <c r="SRF8" s="1109"/>
      <c r="SRG8" s="1109"/>
      <c r="SRH8" s="1109"/>
      <c r="SRI8" s="1109"/>
      <c r="SRJ8" s="1109"/>
      <c r="SRK8" s="1109"/>
      <c r="SRL8" s="1109"/>
      <c r="SRM8" s="1109"/>
      <c r="SRN8" s="1109"/>
      <c r="SRO8" s="1109"/>
      <c r="SRP8" s="1109"/>
      <c r="SRQ8" s="1109"/>
      <c r="SRR8" s="1109"/>
      <c r="SRS8" s="1109"/>
      <c r="SRT8" s="1109"/>
      <c r="SRU8" s="1109"/>
      <c r="SRV8" s="1109"/>
      <c r="SRW8" s="1109"/>
      <c r="SRX8" s="1109"/>
      <c r="SRY8" s="1109"/>
      <c r="SRZ8" s="1109"/>
      <c r="SSA8" s="1109"/>
      <c r="SSB8" s="1109"/>
      <c r="SSC8" s="1109"/>
      <c r="SSD8" s="1109"/>
      <c r="SSE8" s="1109"/>
      <c r="SSF8" s="1109"/>
      <c r="SSG8" s="1109"/>
      <c r="SSH8" s="1109"/>
      <c r="SSI8" s="1109"/>
      <c r="SSJ8" s="1109"/>
      <c r="SSK8" s="1109"/>
      <c r="SSL8" s="1109"/>
      <c r="SSM8" s="1109"/>
      <c r="SSN8" s="1109"/>
      <c r="SSO8" s="1109"/>
      <c r="SSP8" s="1109"/>
      <c r="SSQ8" s="1109"/>
      <c r="SSR8" s="1109"/>
      <c r="SSS8" s="1109"/>
      <c r="SST8" s="1109"/>
      <c r="SSU8" s="1109"/>
      <c r="SSV8" s="1109"/>
      <c r="SSW8" s="1109"/>
      <c r="SSX8" s="1109"/>
      <c r="SSY8" s="1109"/>
      <c r="SSZ8" s="1109"/>
      <c r="STA8" s="1109"/>
      <c r="STB8" s="1109"/>
      <c r="STC8" s="1109"/>
      <c r="STD8" s="1109"/>
      <c r="STE8" s="1109"/>
      <c r="STF8" s="1109"/>
      <c r="STG8" s="1109"/>
      <c r="STH8" s="1109"/>
      <c r="STI8" s="1109"/>
      <c r="STJ8" s="1109"/>
      <c r="STK8" s="1109"/>
      <c r="STL8" s="1109"/>
      <c r="STM8" s="1109"/>
      <c r="STN8" s="1109"/>
      <c r="STO8" s="1109"/>
      <c r="STP8" s="1109"/>
      <c r="STQ8" s="1109"/>
      <c r="STR8" s="1109"/>
      <c r="STS8" s="1109"/>
      <c r="STT8" s="1109"/>
      <c r="STU8" s="1109"/>
      <c r="STV8" s="1109"/>
      <c r="STW8" s="1109"/>
      <c r="STX8" s="1109"/>
      <c r="STY8" s="1109"/>
      <c r="STZ8" s="1109"/>
      <c r="SUA8" s="1109"/>
      <c r="SUB8" s="1109"/>
      <c r="SUC8" s="1109"/>
      <c r="SUD8" s="1109"/>
      <c r="SUE8" s="1109"/>
      <c r="SUF8" s="1109"/>
      <c r="SUG8" s="1109"/>
      <c r="SUH8" s="1109"/>
      <c r="SUI8" s="1109"/>
      <c r="SUJ8" s="1109"/>
      <c r="SUK8" s="1109"/>
      <c r="SUL8" s="1109"/>
      <c r="SUM8" s="1109"/>
      <c r="SUN8" s="1109"/>
      <c r="SUO8" s="1109"/>
      <c r="SUP8" s="1109"/>
      <c r="SUQ8" s="1109"/>
      <c r="SUR8" s="1109"/>
      <c r="SUS8" s="1109"/>
      <c r="SUT8" s="1109"/>
      <c r="SUU8" s="1109"/>
      <c r="SUV8" s="1109"/>
      <c r="SUW8" s="1109"/>
      <c r="SUX8" s="1109"/>
      <c r="SUY8" s="1109"/>
      <c r="SUZ8" s="1109"/>
      <c r="SVA8" s="1109"/>
      <c r="SVB8" s="1109"/>
      <c r="SVC8" s="1109"/>
      <c r="SVD8" s="1109"/>
      <c r="SVE8" s="1109"/>
      <c r="SVF8" s="1109"/>
      <c r="SVG8" s="1109"/>
      <c r="SVH8" s="1109"/>
      <c r="SVI8" s="1109"/>
      <c r="SVJ8" s="1109"/>
      <c r="SVK8" s="1109"/>
      <c r="SVL8" s="1109"/>
      <c r="SVM8" s="1109"/>
      <c r="SVN8" s="1109"/>
      <c r="SVO8" s="1109"/>
      <c r="SVP8" s="1109"/>
      <c r="SVQ8" s="1109"/>
      <c r="SVR8" s="1109"/>
      <c r="SVS8" s="1109"/>
      <c r="SVT8" s="1109"/>
      <c r="SVU8" s="1109"/>
      <c r="SVV8" s="1109"/>
      <c r="SVW8" s="1109"/>
      <c r="SVX8" s="1109"/>
      <c r="SVY8" s="1109"/>
      <c r="SVZ8" s="1109"/>
      <c r="SWA8" s="1109"/>
      <c r="SWB8" s="1109"/>
      <c r="SWC8" s="1109"/>
      <c r="SWD8" s="1109"/>
      <c r="SWE8" s="1109"/>
      <c r="SWF8" s="1109"/>
      <c r="SWG8" s="1109"/>
      <c r="SWH8" s="1109"/>
      <c r="SWI8" s="1109"/>
      <c r="SWJ8" s="1109"/>
      <c r="SWK8" s="1109"/>
      <c r="SWL8" s="1109"/>
      <c r="SWM8" s="1109"/>
      <c r="SWN8" s="1109"/>
      <c r="SWO8" s="1109"/>
      <c r="SWP8" s="1109"/>
      <c r="SWQ8" s="1109"/>
      <c r="SWR8" s="1109"/>
      <c r="SWS8" s="1109"/>
      <c r="SWT8" s="1109"/>
      <c r="SWU8" s="1109"/>
      <c r="SWV8" s="1109"/>
      <c r="SWW8" s="1109"/>
      <c r="SWX8" s="1109"/>
      <c r="SWY8" s="1109"/>
      <c r="SWZ8" s="1109"/>
      <c r="SXA8" s="1109"/>
      <c r="SXB8" s="1109"/>
      <c r="SXC8" s="1109"/>
      <c r="SXD8" s="1109"/>
      <c r="SXE8" s="1109"/>
      <c r="SXF8" s="1109"/>
      <c r="SXG8" s="1109"/>
      <c r="SXH8" s="1109"/>
      <c r="SXI8" s="1109"/>
      <c r="SXJ8" s="1109"/>
      <c r="SXK8" s="1109"/>
      <c r="SXL8" s="1109"/>
      <c r="SXM8" s="1109"/>
      <c r="SXN8" s="1109"/>
      <c r="SXO8" s="1109"/>
      <c r="SXP8" s="1109"/>
      <c r="SXQ8" s="1109"/>
      <c r="SXR8" s="1109"/>
      <c r="SXS8" s="1109"/>
      <c r="SXT8" s="1109"/>
      <c r="SXU8" s="1109"/>
      <c r="SXV8" s="1109"/>
      <c r="SXW8" s="1109"/>
      <c r="SXX8" s="1109"/>
      <c r="SXY8" s="1109"/>
      <c r="SXZ8" s="1109"/>
      <c r="SYA8" s="1109"/>
      <c r="SYB8" s="1109"/>
      <c r="SYC8" s="1109"/>
      <c r="SYD8" s="1109"/>
      <c r="SYE8" s="1109"/>
      <c r="SYF8" s="1109"/>
      <c r="SYG8" s="1109"/>
      <c r="SYH8" s="1109"/>
      <c r="SYI8" s="1109"/>
      <c r="SYJ8" s="1109"/>
      <c r="SYK8" s="1109"/>
      <c r="SYL8" s="1109"/>
      <c r="SYM8" s="1109"/>
      <c r="SYN8" s="1109"/>
      <c r="SYO8" s="1109"/>
      <c r="SYP8" s="1109"/>
      <c r="SYQ8" s="1109"/>
      <c r="SYR8" s="1109"/>
      <c r="SYS8" s="1109"/>
      <c r="SYT8" s="1109"/>
      <c r="SYU8" s="1109"/>
      <c r="SYV8" s="1109"/>
      <c r="SYW8" s="1109"/>
      <c r="SYX8" s="1109"/>
      <c r="SYY8" s="1109"/>
      <c r="SYZ8" s="1109"/>
      <c r="SZA8" s="1109"/>
      <c r="SZB8" s="1109"/>
      <c r="SZC8" s="1109"/>
      <c r="SZD8" s="1109"/>
      <c r="SZE8" s="1109"/>
      <c r="SZF8" s="1109"/>
      <c r="SZG8" s="1109"/>
      <c r="SZH8" s="1109"/>
      <c r="SZI8" s="1109"/>
      <c r="SZJ8" s="1109"/>
      <c r="SZK8" s="1109"/>
      <c r="SZL8" s="1109"/>
      <c r="SZM8" s="1109"/>
      <c r="SZN8" s="1109"/>
      <c r="SZO8" s="1109"/>
      <c r="SZP8" s="1109"/>
      <c r="SZQ8" s="1109"/>
      <c r="SZR8" s="1109"/>
      <c r="SZS8" s="1109"/>
      <c r="SZT8" s="1109"/>
      <c r="SZU8" s="1109"/>
      <c r="SZV8" s="1109"/>
      <c r="SZW8" s="1109"/>
      <c r="SZX8" s="1109"/>
      <c r="SZY8" s="1109"/>
      <c r="SZZ8" s="1109"/>
      <c r="TAA8" s="1109"/>
      <c r="TAB8" s="1109"/>
      <c r="TAC8" s="1109"/>
      <c r="TAD8" s="1109"/>
      <c r="TAE8" s="1109"/>
      <c r="TAF8" s="1109"/>
      <c r="TAG8" s="1109"/>
      <c r="TAH8" s="1109"/>
      <c r="TAI8" s="1109"/>
      <c r="TAJ8" s="1109"/>
      <c r="TAK8" s="1109"/>
      <c r="TAL8" s="1109"/>
      <c r="TAM8" s="1109"/>
      <c r="TAN8" s="1109"/>
      <c r="TAO8" s="1109"/>
      <c r="TAP8" s="1109"/>
      <c r="TAQ8" s="1109"/>
      <c r="TAR8" s="1109"/>
      <c r="TAS8" s="1109"/>
      <c r="TAT8" s="1109"/>
      <c r="TAU8" s="1109"/>
      <c r="TAV8" s="1109"/>
      <c r="TAW8" s="1109"/>
      <c r="TAX8" s="1109"/>
      <c r="TAY8" s="1109"/>
      <c r="TAZ8" s="1109"/>
      <c r="TBA8" s="1109"/>
      <c r="TBB8" s="1109"/>
      <c r="TBC8" s="1109"/>
      <c r="TBD8" s="1109"/>
      <c r="TBE8" s="1109"/>
      <c r="TBF8" s="1109"/>
      <c r="TBG8" s="1109"/>
      <c r="TBH8" s="1109"/>
      <c r="TBI8" s="1109"/>
      <c r="TBJ8" s="1109"/>
      <c r="TBK8" s="1109"/>
      <c r="TBL8" s="1109"/>
      <c r="TBM8" s="1109"/>
      <c r="TBN8" s="1109"/>
      <c r="TBO8" s="1109"/>
      <c r="TBP8" s="1109"/>
      <c r="TBQ8" s="1109"/>
      <c r="TBR8" s="1109"/>
      <c r="TBS8" s="1109"/>
      <c r="TBT8" s="1109"/>
      <c r="TBU8" s="1109"/>
      <c r="TBV8" s="1109"/>
      <c r="TBW8" s="1109"/>
      <c r="TBX8" s="1109"/>
      <c r="TBY8" s="1109"/>
      <c r="TBZ8" s="1109"/>
      <c r="TCA8" s="1109"/>
      <c r="TCB8" s="1109"/>
      <c r="TCC8" s="1109"/>
      <c r="TCD8" s="1109"/>
      <c r="TCE8" s="1109"/>
      <c r="TCF8" s="1109"/>
      <c r="TCG8" s="1109"/>
      <c r="TCH8" s="1109"/>
      <c r="TCI8" s="1109"/>
      <c r="TCJ8" s="1109"/>
      <c r="TCK8" s="1109"/>
      <c r="TCL8" s="1109"/>
      <c r="TCM8" s="1109"/>
      <c r="TCN8" s="1109"/>
      <c r="TCO8" s="1109"/>
      <c r="TCP8" s="1109"/>
      <c r="TCQ8" s="1109"/>
      <c r="TCR8" s="1109"/>
      <c r="TCS8" s="1109"/>
      <c r="TCT8" s="1109"/>
      <c r="TCU8" s="1109"/>
      <c r="TCV8" s="1109"/>
      <c r="TCW8" s="1109"/>
      <c r="TCX8" s="1109"/>
      <c r="TCY8" s="1109"/>
      <c r="TCZ8" s="1109"/>
      <c r="TDA8" s="1109"/>
      <c r="TDB8" s="1109"/>
      <c r="TDC8" s="1109"/>
      <c r="TDD8" s="1109"/>
      <c r="TDE8" s="1109"/>
      <c r="TDF8" s="1109"/>
      <c r="TDG8" s="1109"/>
      <c r="TDH8" s="1109"/>
      <c r="TDI8" s="1109"/>
      <c r="TDJ8" s="1109"/>
      <c r="TDK8" s="1109"/>
      <c r="TDL8" s="1109"/>
      <c r="TDM8" s="1109"/>
      <c r="TDN8" s="1109"/>
      <c r="TDO8" s="1109"/>
      <c r="TDP8" s="1109"/>
      <c r="TDQ8" s="1109"/>
      <c r="TDR8" s="1109"/>
      <c r="TDS8" s="1109"/>
      <c r="TDT8" s="1109"/>
      <c r="TDU8" s="1109"/>
      <c r="TDV8" s="1109"/>
      <c r="TDW8" s="1109"/>
      <c r="TDX8" s="1109"/>
      <c r="TDY8" s="1109"/>
      <c r="TDZ8" s="1109"/>
      <c r="TEA8" s="1109"/>
      <c r="TEB8" s="1109"/>
      <c r="TEC8" s="1109"/>
      <c r="TED8" s="1109"/>
      <c r="TEE8" s="1109"/>
      <c r="TEF8" s="1109"/>
      <c r="TEG8" s="1109"/>
      <c r="TEH8" s="1109"/>
      <c r="TEI8" s="1109"/>
      <c r="TEJ8" s="1109"/>
      <c r="TEK8" s="1109"/>
      <c r="TEL8" s="1109"/>
      <c r="TEM8" s="1109"/>
      <c r="TEN8" s="1109"/>
      <c r="TEO8" s="1109"/>
      <c r="TEP8" s="1109"/>
      <c r="TEQ8" s="1109"/>
      <c r="TER8" s="1109"/>
      <c r="TES8" s="1109"/>
      <c r="TET8" s="1109"/>
      <c r="TEU8" s="1109"/>
      <c r="TEV8" s="1109"/>
      <c r="TEW8" s="1109"/>
      <c r="TEX8" s="1109"/>
      <c r="TEY8" s="1109"/>
      <c r="TEZ8" s="1109"/>
      <c r="TFA8" s="1109"/>
      <c r="TFB8" s="1109"/>
      <c r="TFC8" s="1109"/>
      <c r="TFD8" s="1109"/>
      <c r="TFE8" s="1109"/>
      <c r="TFF8" s="1109"/>
      <c r="TFG8" s="1109"/>
      <c r="TFH8" s="1109"/>
      <c r="TFI8" s="1109"/>
      <c r="TFJ8" s="1109"/>
      <c r="TFK8" s="1109"/>
      <c r="TFL8" s="1109"/>
      <c r="TFM8" s="1109"/>
      <c r="TFN8" s="1109"/>
      <c r="TFO8" s="1109"/>
      <c r="TFP8" s="1109"/>
      <c r="TFQ8" s="1109"/>
      <c r="TFR8" s="1109"/>
      <c r="TFS8" s="1109"/>
      <c r="TFT8" s="1109"/>
      <c r="TFU8" s="1109"/>
      <c r="TFV8" s="1109"/>
      <c r="TFW8" s="1109"/>
      <c r="TFX8" s="1109"/>
      <c r="TFY8" s="1109"/>
      <c r="TFZ8" s="1109"/>
      <c r="TGA8" s="1109"/>
      <c r="TGB8" s="1109"/>
      <c r="TGC8" s="1109"/>
      <c r="TGD8" s="1109"/>
      <c r="TGE8" s="1109"/>
      <c r="TGF8" s="1109"/>
      <c r="TGG8" s="1109"/>
      <c r="TGH8" s="1109"/>
      <c r="TGI8" s="1109"/>
      <c r="TGJ8" s="1109"/>
      <c r="TGK8" s="1109"/>
      <c r="TGL8" s="1109"/>
      <c r="TGM8" s="1109"/>
      <c r="TGN8" s="1109"/>
      <c r="TGO8" s="1109"/>
      <c r="TGP8" s="1109"/>
      <c r="TGQ8" s="1109"/>
      <c r="TGR8" s="1109"/>
      <c r="TGS8" s="1109"/>
      <c r="TGT8" s="1109"/>
      <c r="TGU8" s="1109"/>
      <c r="TGV8" s="1109"/>
      <c r="TGW8" s="1109"/>
      <c r="TGX8" s="1109"/>
      <c r="TGY8" s="1109"/>
      <c r="TGZ8" s="1109"/>
      <c r="THA8" s="1109"/>
      <c r="THB8" s="1109"/>
      <c r="THC8" s="1109"/>
      <c r="THD8" s="1109"/>
      <c r="THE8" s="1109"/>
      <c r="THF8" s="1109"/>
      <c r="THG8" s="1109"/>
      <c r="THH8" s="1109"/>
      <c r="THI8" s="1109"/>
      <c r="THJ8" s="1109"/>
      <c r="THK8" s="1109"/>
      <c r="THL8" s="1109"/>
      <c r="THM8" s="1109"/>
      <c r="THN8" s="1109"/>
      <c r="THO8" s="1109"/>
      <c r="THP8" s="1109"/>
      <c r="THQ8" s="1109"/>
      <c r="THR8" s="1109"/>
      <c r="THS8" s="1109"/>
      <c r="THT8" s="1109"/>
      <c r="THU8" s="1109"/>
      <c r="THV8" s="1109"/>
      <c r="THW8" s="1109"/>
      <c r="THX8" s="1109"/>
      <c r="THY8" s="1109"/>
      <c r="THZ8" s="1109"/>
      <c r="TIA8" s="1109"/>
      <c r="TIB8" s="1109"/>
      <c r="TIC8" s="1109"/>
      <c r="TID8" s="1109"/>
      <c r="TIE8" s="1109"/>
      <c r="TIF8" s="1109"/>
      <c r="TIG8" s="1109"/>
      <c r="TIH8" s="1109"/>
      <c r="TII8" s="1109"/>
      <c r="TIJ8" s="1109"/>
      <c r="TIK8" s="1109"/>
      <c r="TIL8" s="1109"/>
      <c r="TIM8" s="1109"/>
      <c r="TIN8" s="1109"/>
      <c r="TIO8" s="1109"/>
      <c r="TIP8" s="1109"/>
      <c r="TIQ8" s="1109"/>
      <c r="TIR8" s="1109"/>
      <c r="TIS8" s="1109"/>
      <c r="TIT8" s="1109"/>
      <c r="TIU8" s="1109"/>
      <c r="TIV8" s="1109"/>
      <c r="TIW8" s="1109"/>
      <c r="TIX8" s="1109"/>
      <c r="TIY8" s="1109"/>
      <c r="TIZ8" s="1109"/>
      <c r="TJA8" s="1109"/>
      <c r="TJB8" s="1109"/>
      <c r="TJC8" s="1109"/>
      <c r="TJD8" s="1109"/>
      <c r="TJE8" s="1109"/>
      <c r="TJF8" s="1109"/>
      <c r="TJG8" s="1109"/>
      <c r="TJH8" s="1109"/>
      <c r="TJI8" s="1109"/>
      <c r="TJJ8" s="1109"/>
      <c r="TJK8" s="1109"/>
      <c r="TJL8" s="1109"/>
      <c r="TJM8" s="1109"/>
      <c r="TJN8" s="1109"/>
      <c r="TJO8" s="1109"/>
      <c r="TJP8" s="1109"/>
      <c r="TJQ8" s="1109"/>
      <c r="TJR8" s="1109"/>
      <c r="TJS8" s="1109"/>
      <c r="TJT8" s="1109"/>
      <c r="TJU8" s="1109"/>
      <c r="TJV8" s="1109"/>
      <c r="TJW8" s="1109"/>
      <c r="TJX8" s="1109"/>
      <c r="TJY8" s="1109"/>
      <c r="TJZ8" s="1109"/>
      <c r="TKA8" s="1109"/>
      <c r="TKB8" s="1109"/>
      <c r="TKC8" s="1109"/>
      <c r="TKD8" s="1109"/>
      <c r="TKE8" s="1109"/>
      <c r="TKF8" s="1109"/>
      <c r="TKG8" s="1109"/>
      <c r="TKH8" s="1109"/>
      <c r="TKI8" s="1109"/>
      <c r="TKJ8" s="1109"/>
      <c r="TKK8" s="1109"/>
      <c r="TKL8" s="1109"/>
      <c r="TKM8" s="1109"/>
      <c r="TKN8" s="1109"/>
      <c r="TKO8" s="1109"/>
      <c r="TKP8" s="1109"/>
      <c r="TKQ8" s="1109"/>
      <c r="TKR8" s="1109"/>
      <c r="TKS8" s="1109"/>
      <c r="TKT8" s="1109"/>
      <c r="TKU8" s="1109"/>
      <c r="TKV8" s="1109"/>
      <c r="TKW8" s="1109"/>
      <c r="TKX8" s="1109"/>
      <c r="TKY8" s="1109"/>
      <c r="TKZ8" s="1109"/>
      <c r="TLA8" s="1109"/>
      <c r="TLB8" s="1109"/>
      <c r="TLC8" s="1109"/>
      <c r="TLD8" s="1109"/>
      <c r="TLE8" s="1109"/>
      <c r="TLF8" s="1109"/>
      <c r="TLG8" s="1109"/>
      <c r="TLH8" s="1109"/>
      <c r="TLI8" s="1109"/>
      <c r="TLJ8" s="1109"/>
      <c r="TLK8" s="1109"/>
      <c r="TLL8" s="1109"/>
      <c r="TLM8" s="1109"/>
      <c r="TLN8" s="1109"/>
      <c r="TLO8" s="1109"/>
      <c r="TLP8" s="1109"/>
      <c r="TLQ8" s="1109"/>
      <c r="TLR8" s="1109"/>
      <c r="TLS8" s="1109"/>
      <c r="TLT8" s="1109"/>
      <c r="TLU8" s="1109"/>
      <c r="TLV8" s="1109"/>
      <c r="TLW8" s="1109"/>
      <c r="TLX8" s="1109"/>
      <c r="TLY8" s="1109"/>
      <c r="TLZ8" s="1109"/>
      <c r="TMA8" s="1109"/>
      <c r="TMB8" s="1109"/>
      <c r="TMC8" s="1109"/>
      <c r="TMD8" s="1109"/>
      <c r="TME8" s="1109"/>
      <c r="TMF8" s="1109"/>
      <c r="TMG8" s="1109"/>
      <c r="TMH8" s="1109"/>
      <c r="TMI8" s="1109"/>
      <c r="TMJ8" s="1109"/>
      <c r="TMK8" s="1109"/>
      <c r="TML8" s="1109"/>
      <c r="TMM8" s="1109"/>
      <c r="TMN8" s="1109"/>
      <c r="TMO8" s="1109"/>
      <c r="TMP8" s="1109"/>
      <c r="TMQ8" s="1109"/>
      <c r="TMR8" s="1109"/>
      <c r="TMS8" s="1109"/>
      <c r="TMT8" s="1109"/>
      <c r="TMU8" s="1109"/>
      <c r="TMV8" s="1109"/>
      <c r="TMW8" s="1109"/>
      <c r="TMX8" s="1109"/>
      <c r="TMY8" s="1109"/>
      <c r="TMZ8" s="1109"/>
      <c r="TNA8" s="1109"/>
      <c r="TNB8" s="1109"/>
      <c r="TNC8" s="1109"/>
      <c r="TND8" s="1109"/>
      <c r="TNE8" s="1109"/>
      <c r="TNF8" s="1109"/>
      <c r="TNG8" s="1109"/>
      <c r="TNH8" s="1109"/>
      <c r="TNI8" s="1109"/>
      <c r="TNJ8" s="1109"/>
      <c r="TNK8" s="1109"/>
      <c r="TNL8" s="1109"/>
      <c r="TNM8" s="1109"/>
      <c r="TNN8" s="1109"/>
      <c r="TNO8" s="1109"/>
      <c r="TNP8" s="1109"/>
      <c r="TNQ8" s="1109"/>
      <c r="TNR8" s="1109"/>
      <c r="TNS8" s="1109"/>
      <c r="TNT8" s="1109"/>
      <c r="TNU8" s="1109"/>
      <c r="TNV8" s="1109"/>
      <c r="TNW8" s="1109"/>
      <c r="TNX8" s="1109"/>
      <c r="TNY8" s="1109"/>
      <c r="TNZ8" s="1109"/>
      <c r="TOA8" s="1109"/>
      <c r="TOB8" s="1109"/>
      <c r="TOC8" s="1109"/>
      <c r="TOD8" s="1109"/>
      <c r="TOE8" s="1109"/>
      <c r="TOF8" s="1109"/>
      <c r="TOG8" s="1109"/>
      <c r="TOH8" s="1109"/>
      <c r="TOI8" s="1109"/>
      <c r="TOJ8" s="1109"/>
      <c r="TOK8" s="1109"/>
      <c r="TOL8" s="1109"/>
      <c r="TOM8" s="1109"/>
      <c r="TON8" s="1109"/>
      <c r="TOO8" s="1109"/>
      <c r="TOP8" s="1109"/>
      <c r="TOQ8" s="1109"/>
      <c r="TOR8" s="1109"/>
      <c r="TOS8" s="1109"/>
      <c r="TOT8" s="1109"/>
      <c r="TOU8" s="1109"/>
      <c r="TOV8" s="1109"/>
      <c r="TOW8" s="1109"/>
      <c r="TOX8" s="1109"/>
      <c r="TOY8" s="1109"/>
      <c r="TOZ8" s="1109"/>
      <c r="TPA8" s="1109"/>
      <c r="TPB8" s="1109"/>
      <c r="TPC8" s="1109"/>
      <c r="TPD8" s="1109"/>
      <c r="TPE8" s="1109"/>
      <c r="TPF8" s="1109"/>
      <c r="TPG8" s="1109"/>
      <c r="TPH8" s="1109"/>
      <c r="TPI8" s="1109"/>
      <c r="TPJ8" s="1109"/>
      <c r="TPK8" s="1109"/>
      <c r="TPL8" s="1109"/>
      <c r="TPM8" s="1109"/>
      <c r="TPN8" s="1109"/>
      <c r="TPO8" s="1109"/>
      <c r="TPP8" s="1109"/>
      <c r="TPQ8" s="1109"/>
      <c r="TPR8" s="1109"/>
      <c r="TPS8" s="1109"/>
      <c r="TPT8" s="1109"/>
      <c r="TPU8" s="1109"/>
      <c r="TPV8" s="1109"/>
      <c r="TPW8" s="1109"/>
      <c r="TPX8" s="1109"/>
      <c r="TPY8" s="1109"/>
      <c r="TPZ8" s="1109"/>
      <c r="TQA8" s="1109"/>
      <c r="TQB8" s="1109"/>
      <c r="TQC8" s="1109"/>
      <c r="TQD8" s="1109"/>
      <c r="TQE8" s="1109"/>
      <c r="TQF8" s="1109"/>
      <c r="TQG8" s="1109"/>
      <c r="TQH8" s="1109"/>
      <c r="TQI8" s="1109"/>
      <c r="TQJ8" s="1109"/>
      <c r="TQK8" s="1109"/>
      <c r="TQL8" s="1109"/>
      <c r="TQM8" s="1109"/>
      <c r="TQN8" s="1109"/>
      <c r="TQO8" s="1109"/>
      <c r="TQP8" s="1109"/>
      <c r="TQQ8" s="1109"/>
      <c r="TQR8" s="1109"/>
      <c r="TQS8" s="1109"/>
      <c r="TQT8" s="1109"/>
      <c r="TQU8" s="1109"/>
      <c r="TQV8" s="1109"/>
      <c r="TQW8" s="1109"/>
      <c r="TQX8" s="1109"/>
      <c r="TQY8" s="1109"/>
      <c r="TQZ8" s="1109"/>
      <c r="TRA8" s="1109"/>
      <c r="TRB8" s="1109"/>
      <c r="TRC8" s="1109"/>
      <c r="TRD8" s="1109"/>
      <c r="TRE8" s="1109"/>
      <c r="TRF8" s="1109"/>
      <c r="TRG8" s="1109"/>
      <c r="TRH8" s="1109"/>
      <c r="TRI8" s="1109"/>
      <c r="TRJ8" s="1109"/>
      <c r="TRK8" s="1109"/>
      <c r="TRL8" s="1109"/>
      <c r="TRM8" s="1109"/>
      <c r="TRN8" s="1109"/>
      <c r="TRO8" s="1109"/>
      <c r="TRP8" s="1109"/>
      <c r="TRQ8" s="1109"/>
      <c r="TRR8" s="1109"/>
      <c r="TRS8" s="1109"/>
      <c r="TRT8" s="1109"/>
      <c r="TRU8" s="1109"/>
      <c r="TRV8" s="1109"/>
      <c r="TRW8" s="1109"/>
      <c r="TRX8" s="1109"/>
      <c r="TRY8" s="1109"/>
      <c r="TRZ8" s="1109"/>
      <c r="TSA8" s="1109"/>
      <c r="TSB8" s="1109"/>
      <c r="TSC8" s="1109"/>
      <c r="TSD8" s="1109"/>
      <c r="TSE8" s="1109"/>
      <c r="TSF8" s="1109"/>
      <c r="TSG8" s="1109"/>
      <c r="TSH8" s="1109"/>
      <c r="TSI8" s="1109"/>
      <c r="TSJ8" s="1109"/>
      <c r="TSK8" s="1109"/>
      <c r="TSL8" s="1109"/>
      <c r="TSM8" s="1109"/>
      <c r="TSN8" s="1109"/>
      <c r="TSO8" s="1109"/>
      <c r="TSP8" s="1109"/>
      <c r="TSQ8" s="1109"/>
      <c r="TSR8" s="1109"/>
      <c r="TSS8" s="1109"/>
      <c r="TST8" s="1109"/>
      <c r="TSU8" s="1109"/>
      <c r="TSV8" s="1109"/>
      <c r="TSW8" s="1109"/>
      <c r="TSX8" s="1109"/>
      <c r="TSY8" s="1109"/>
      <c r="TSZ8" s="1109"/>
      <c r="TTA8" s="1109"/>
      <c r="TTB8" s="1109"/>
      <c r="TTC8" s="1109"/>
      <c r="TTD8" s="1109"/>
      <c r="TTE8" s="1109"/>
      <c r="TTF8" s="1109"/>
      <c r="TTG8" s="1109"/>
      <c r="TTH8" s="1109"/>
      <c r="TTI8" s="1109"/>
      <c r="TTJ8" s="1109"/>
      <c r="TTK8" s="1109"/>
      <c r="TTL8" s="1109"/>
      <c r="TTM8" s="1109"/>
      <c r="TTN8" s="1109"/>
      <c r="TTO8" s="1109"/>
      <c r="TTP8" s="1109"/>
      <c r="TTQ8" s="1109"/>
      <c r="TTR8" s="1109"/>
      <c r="TTS8" s="1109"/>
      <c r="TTT8" s="1109"/>
      <c r="TTU8" s="1109"/>
      <c r="TTV8" s="1109"/>
      <c r="TTW8" s="1109"/>
      <c r="TTX8" s="1109"/>
      <c r="TTY8" s="1109"/>
      <c r="TTZ8" s="1109"/>
      <c r="TUA8" s="1109"/>
      <c r="TUB8" s="1109"/>
      <c r="TUC8" s="1109"/>
      <c r="TUD8" s="1109"/>
      <c r="TUE8" s="1109"/>
      <c r="TUF8" s="1109"/>
      <c r="TUG8" s="1109"/>
      <c r="TUH8" s="1109"/>
      <c r="TUI8" s="1109"/>
      <c r="TUJ8" s="1109"/>
      <c r="TUK8" s="1109"/>
      <c r="TUL8" s="1109"/>
      <c r="TUM8" s="1109"/>
      <c r="TUN8" s="1109"/>
      <c r="TUO8" s="1109"/>
      <c r="TUP8" s="1109"/>
      <c r="TUQ8" s="1109"/>
      <c r="TUR8" s="1109"/>
      <c r="TUS8" s="1109"/>
      <c r="TUT8" s="1109"/>
      <c r="TUU8" s="1109"/>
      <c r="TUV8" s="1109"/>
      <c r="TUW8" s="1109"/>
      <c r="TUX8" s="1109"/>
      <c r="TUY8" s="1109"/>
      <c r="TUZ8" s="1109"/>
      <c r="TVA8" s="1109"/>
      <c r="TVB8" s="1109"/>
      <c r="TVC8" s="1109"/>
      <c r="TVD8" s="1109"/>
      <c r="TVE8" s="1109"/>
      <c r="TVF8" s="1109"/>
      <c r="TVG8" s="1109"/>
      <c r="TVH8" s="1109"/>
      <c r="TVI8" s="1109"/>
      <c r="TVJ8" s="1109"/>
      <c r="TVK8" s="1109"/>
      <c r="TVL8" s="1109"/>
      <c r="TVM8" s="1109"/>
      <c r="TVN8" s="1109"/>
      <c r="TVO8" s="1109"/>
      <c r="TVP8" s="1109"/>
      <c r="TVQ8" s="1109"/>
      <c r="TVR8" s="1109"/>
      <c r="TVS8" s="1109"/>
      <c r="TVT8" s="1109"/>
      <c r="TVU8" s="1109"/>
      <c r="TVV8" s="1109"/>
      <c r="TVW8" s="1109"/>
      <c r="TVX8" s="1109"/>
      <c r="TVY8" s="1109"/>
      <c r="TVZ8" s="1109"/>
      <c r="TWA8" s="1109"/>
      <c r="TWB8" s="1109"/>
      <c r="TWC8" s="1109"/>
      <c r="TWD8" s="1109"/>
      <c r="TWE8" s="1109"/>
      <c r="TWF8" s="1109"/>
      <c r="TWG8" s="1109"/>
      <c r="TWH8" s="1109"/>
      <c r="TWI8" s="1109"/>
      <c r="TWJ8" s="1109"/>
      <c r="TWK8" s="1109"/>
      <c r="TWL8" s="1109"/>
      <c r="TWM8" s="1109"/>
      <c r="TWN8" s="1109"/>
      <c r="TWO8" s="1109"/>
      <c r="TWP8" s="1109"/>
      <c r="TWQ8" s="1109"/>
      <c r="TWR8" s="1109"/>
      <c r="TWS8" s="1109"/>
      <c r="TWT8" s="1109"/>
      <c r="TWU8" s="1109"/>
      <c r="TWV8" s="1109"/>
      <c r="TWW8" s="1109"/>
      <c r="TWX8" s="1109"/>
      <c r="TWY8" s="1109"/>
      <c r="TWZ8" s="1109"/>
      <c r="TXA8" s="1109"/>
      <c r="TXB8" s="1109"/>
      <c r="TXC8" s="1109"/>
      <c r="TXD8" s="1109"/>
      <c r="TXE8" s="1109"/>
      <c r="TXF8" s="1109"/>
      <c r="TXG8" s="1109"/>
      <c r="TXH8" s="1109"/>
      <c r="TXI8" s="1109"/>
      <c r="TXJ8" s="1109"/>
      <c r="TXK8" s="1109"/>
      <c r="TXL8" s="1109"/>
      <c r="TXM8" s="1109"/>
      <c r="TXN8" s="1109"/>
      <c r="TXO8" s="1109"/>
      <c r="TXP8" s="1109"/>
      <c r="TXQ8" s="1109"/>
      <c r="TXR8" s="1109"/>
      <c r="TXS8" s="1109"/>
      <c r="TXT8" s="1109"/>
      <c r="TXU8" s="1109"/>
      <c r="TXV8" s="1109"/>
      <c r="TXW8" s="1109"/>
      <c r="TXX8" s="1109"/>
      <c r="TXY8" s="1109"/>
      <c r="TXZ8" s="1109"/>
      <c r="TYA8" s="1109"/>
      <c r="TYB8" s="1109"/>
      <c r="TYC8" s="1109"/>
      <c r="TYD8" s="1109"/>
      <c r="TYE8" s="1109"/>
      <c r="TYF8" s="1109"/>
      <c r="TYG8" s="1109"/>
      <c r="TYH8" s="1109"/>
      <c r="TYI8" s="1109"/>
      <c r="TYJ8" s="1109"/>
      <c r="TYK8" s="1109"/>
      <c r="TYL8" s="1109"/>
      <c r="TYM8" s="1109"/>
      <c r="TYN8" s="1109"/>
      <c r="TYO8" s="1109"/>
      <c r="TYP8" s="1109"/>
      <c r="TYQ8" s="1109"/>
      <c r="TYR8" s="1109"/>
      <c r="TYS8" s="1109"/>
      <c r="TYT8" s="1109"/>
      <c r="TYU8" s="1109"/>
      <c r="TYV8" s="1109"/>
      <c r="TYW8" s="1109"/>
      <c r="TYX8" s="1109"/>
      <c r="TYY8" s="1109"/>
      <c r="TYZ8" s="1109"/>
      <c r="TZA8" s="1109"/>
      <c r="TZB8" s="1109"/>
      <c r="TZC8" s="1109"/>
      <c r="TZD8" s="1109"/>
      <c r="TZE8" s="1109"/>
      <c r="TZF8" s="1109"/>
      <c r="TZG8" s="1109"/>
      <c r="TZH8" s="1109"/>
      <c r="TZI8" s="1109"/>
      <c r="TZJ8" s="1109"/>
      <c r="TZK8" s="1109"/>
      <c r="TZL8" s="1109"/>
      <c r="TZM8" s="1109"/>
      <c r="TZN8" s="1109"/>
      <c r="TZO8" s="1109"/>
      <c r="TZP8" s="1109"/>
      <c r="TZQ8" s="1109"/>
      <c r="TZR8" s="1109"/>
      <c r="TZS8" s="1109"/>
      <c r="TZT8" s="1109"/>
      <c r="TZU8" s="1109"/>
      <c r="TZV8" s="1109"/>
      <c r="TZW8" s="1109"/>
      <c r="TZX8" s="1109"/>
      <c r="TZY8" s="1109"/>
      <c r="TZZ8" s="1109"/>
      <c r="UAA8" s="1109"/>
      <c r="UAB8" s="1109"/>
      <c r="UAC8" s="1109"/>
      <c r="UAD8" s="1109"/>
      <c r="UAE8" s="1109"/>
      <c r="UAF8" s="1109"/>
      <c r="UAG8" s="1109"/>
      <c r="UAH8" s="1109"/>
      <c r="UAI8" s="1109"/>
      <c r="UAJ8" s="1109"/>
      <c r="UAK8" s="1109"/>
      <c r="UAL8" s="1109"/>
      <c r="UAM8" s="1109"/>
      <c r="UAN8" s="1109"/>
      <c r="UAO8" s="1109"/>
      <c r="UAP8" s="1109"/>
      <c r="UAQ8" s="1109"/>
      <c r="UAR8" s="1109"/>
      <c r="UAS8" s="1109"/>
      <c r="UAT8" s="1109"/>
      <c r="UAU8" s="1109"/>
      <c r="UAV8" s="1109"/>
      <c r="UAW8" s="1109"/>
      <c r="UAX8" s="1109"/>
      <c r="UAY8" s="1109"/>
      <c r="UAZ8" s="1109"/>
      <c r="UBA8" s="1109"/>
      <c r="UBB8" s="1109"/>
      <c r="UBC8" s="1109"/>
      <c r="UBD8" s="1109"/>
      <c r="UBE8" s="1109"/>
      <c r="UBF8" s="1109"/>
      <c r="UBG8" s="1109"/>
      <c r="UBH8" s="1109"/>
      <c r="UBI8" s="1109"/>
      <c r="UBJ8" s="1109"/>
      <c r="UBK8" s="1109"/>
      <c r="UBL8" s="1109"/>
      <c r="UBM8" s="1109"/>
      <c r="UBN8" s="1109"/>
      <c r="UBO8" s="1109"/>
      <c r="UBP8" s="1109"/>
      <c r="UBQ8" s="1109"/>
      <c r="UBR8" s="1109"/>
      <c r="UBS8" s="1109"/>
      <c r="UBT8" s="1109"/>
      <c r="UBU8" s="1109"/>
      <c r="UBV8" s="1109"/>
      <c r="UBW8" s="1109"/>
      <c r="UBX8" s="1109"/>
      <c r="UBY8" s="1109"/>
      <c r="UBZ8" s="1109"/>
      <c r="UCA8" s="1109"/>
      <c r="UCB8" s="1109"/>
      <c r="UCC8" s="1109"/>
      <c r="UCD8" s="1109"/>
      <c r="UCE8" s="1109"/>
      <c r="UCF8" s="1109"/>
      <c r="UCG8" s="1109"/>
      <c r="UCH8" s="1109"/>
      <c r="UCI8" s="1109"/>
      <c r="UCJ8" s="1109"/>
      <c r="UCK8" s="1109"/>
      <c r="UCL8" s="1109"/>
      <c r="UCM8" s="1109"/>
      <c r="UCN8" s="1109"/>
      <c r="UCO8" s="1109"/>
      <c r="UCP8" s="1109"/>
      <c r="UCQ8" s="1109"/>
      <c r="UCR8" s="1109"/>
      <c r="UCS8" s="1109"/>
      <c r="UCT8" s="1109"/>
      <c r="UCU8" s="1109"/>
      <c r="UCV8" s="1109"/>
      <c r="UCW8" s="1109"/>
      <c r="UCX8" s="1109"/>
      <c r="UCY8" s="1109"/>
      <c r="UCZ8" s="1109"/>
      <c r="UDA8" s="1109"/>
      <c r="UDB8" s="1109"/>
      <c r="UDC8" s="1109"/>
      <c r="UDD8" s="1109"/>
      <c r="UDE8" s="1109"/>
      <c r="UDF8" s="1109"/>
      <c r="UDG8" s="1109"/>
      <c r="UDH8" s="1109"/>
      <c r="UDI8" s="1109"/>
      <c r="UDJ8" s="1109"/>
      <c r="UDK8" s="1109"/>
      <c r="UDL8" s="1109"/>
      <c r="UDM8" s="1109"/>
      <c r="UDN8" s="1109"/>
      <c r="UDO8" s="1109"/>
      <c r="UDP8" s="1109"/>
      <c r="UDQ8" s="1109"/>
      <c r="UDR8" s="1109"/>
      <c r="UDS8" s="1109"/>
      <c r="UDT8" s="1109"/>
      <c r="UDU8" s="1109"/>
      <c r="UDV8" s="1109"/>
      <c r="UDW8" s="1109"/>
      <c r="UDX8" s="1109"/>
      <c r="UDY8" s="1109"/>
      <c r="UDZ8" s="1109"/>
      <c r="UEA8" s="1109"/>
      <c r="UEB8" s="1109"/>
      <c r="UEC8" s="1109"/>
      <c r="UED8" s="1109"/>
      <c r="UEE8" s="1109"/>
      <c r="UEF8" s="1109"/>
      <c r="UEG8" s="1109"/>
      <c r="UEH8" s="1109"/>
      <c r="UEI8" s="1109"/>
      <c r="UEJ8" s="1109"/>
      <c r="UEK8" s="1109"/>
      <c r="UEL8" s="1109"/>
      <c r="UEM8" s="1109"/>
      <c r="UEN8" s="1109"/>
      <c r="UEO8" s="1109"/>
      <c r="UEP8" s="1109"/>
      <c r="UEQ8" s="1109"/>
      <c r="UER8" s="1109"/>
      <c r="UES8" s="1109"/>
      <c r="UET8" s="1109"/>
      <c r="UEU8" s="1109"/>
      <c r="UEV8" s="1109"/>
      <c r="UEW8" s="1109"/>
      <c r="UEX8" s="1109"/>
      <c r="UEY8" s="1109"/>
      <c r="UEZ8" s="1109"/>
      <c r="UFA8" s="1109"/>
      <c r="UFB8" s="1109"/>
      <c r="UFC8" s="1109"/>
      <c r="UFD8" s="1109"/>
      <c r="UFE8" s="1109"/>
      <c r="UFF8" s="1109"/>
      <c r="UFG8" s="1109"/>
      <c r="UFH8" s="1109"/>
      <c r="UFI8" s="1109"/>
      <c r="UFJ8" s="1109"/>
      <c r="UFK8" s="1109"/>
      <c r="UFL8" s="1109"/>
      <c r="UFM8" s="1109"/>
      <c r="UFN8" s="1109"/>
      <c r="UFO8" s="1109"/>
      <c r="UFP8" s="1109"/>
      <c r="UFQ8" s="1109"/>
      <c r="UFR8" s="1109"/>
      <c r="UFS8" s="1109"/>
      <c r="UFT8" s="1109"/>
      <c r="UFU8" s="1109"/>
      <c r="UFV8" s="1109"/>
      <c r="UFW8" s="1109"/>
      <c r="UFX8" s="1109"/>
      <c r="UFY8" s="1109"/>
      <c r="UFZ8" s="1109"/>
      <c r="UGA8" s="1109"/>
      <c r="UGB8" s="1109"/>
      <c r="UGC8" s="1109"/>
      <c r="UGD8" s="1109"/>
      <c r="UGE8" s="1109"/>
      <c r="UGF8" s="1109"/>
      <c r="UGG8" s="1109"/>
      <c r="UGH8" s="1109"/>
      <c r="UGI8" s="1109"/>
      <c r="UGJ8" s="1109"/>
      <c r="UGK8" s="1109"/>
      <c r="UGL8" s="1109"/>
      <c r="UGM8" s="1109"/>
      <c r="UGN8" s="1109"/>
      <c r="UGO8" s="1109"/>
      <c r="UGP8" s="1109"/>
      <c r="UGQ8" s="1109"/>
      <c r="UGR8" s="1109"/>
      <c r="UGS8" s="1109"/>
      <c r="UGT8" s="1109"/>
      <c r="UGU8" s="1109"/>
      <c r="UGV8" s="1109"/>
      <c r="UGW8" s="1109"/>
      <c r="UGX8" s="1109"/>
      <c r="UGY8" s="1109"/>
      <c r="UGZ8" s="1109"/>
      <c r="UHA8" s="1109"/>
      <c r="UHB8" s="1109"/>
      <c r="UHC8" s="1109"/>
      <c r="UHD8" s="1109"/>
      <c r="UHE8" s="1109"/>
      <c r="UHF8" s="1109"/>
      <c r="UHG8" s="1109"/>
      <c r="UHH8" s="1109"/>
      <c r="UHI8" s="1109"/>
      <c r="UHJ8" s="1109"/>
      <c r="UHK8" s="1109"/>
      <c r="UHL8" s="1109"/>
      <c r="UHM8" s="1109"/>
      <c r="UHN8" s="1109"/>
      <c r="UHO8" s="1109"/>
      <c r="UHP8" s="1109"/>
      <c r="UHQ8" s="1109"/>
      <c r="UHR8" s="1109"/>
      <c r="UHS8" s="1109"/>
      <c r="UHT8" s="1109"/>
      <c r="UHU8" s="1109"/>
      <c r="UHV8" s="1109"/>
      <c r="UHW8" s="1109"/>
      <c r="UHX8" s="1109"/>
      <c r="UHY8" s="1109"/>
      <c r="UHZ8" s="1109"/>
      <c r="UIA8" s="1109"/>
      <c r="UIB8" s="1109"/>
      <c r="UIC8" s="1109"/>
      <c r="UID8" s="1109"/>
      <c r="UIE8" s="1109"/>
      <c r="UIF8" s="1109"/>
      <c r="UIG8" s="1109"/>
      <c r="UIH8" s="1109"/>
      <c r="UII8" s="1109"/>
      <c r="UIJ8" s="1109"/>
      <c r="UIK8" s="1109"/>
      <c r="UIL8" s="1109"/>
      <c r="UIM8" s="1109"/>
      <c r="UIN8" s="1109"/>
      <c r="UIO8" s="1109"/>
      <c r="UIP8" s="1109"/>
      <c r="UIQ8" s="1109"/>
      <c r="UIR8" s="1109"/>
      <c r="UIS8" s="1109"/>
      <c r="UIT8" s="1109"/>
      <c r="UIU8" s="1109"/>
      <c r="UIV8" s="1109"/>
      <c r="UIW8" s="1109"/>
      <c r="UIX8" s="1109"/>
      <c r="UIY8" s="1109"/>
      <c r="UIZ8" s="1109"/>
      <c r="UJA8" s="1109"/>
      <c r="UJB8" s="1109"/>
      <c r="UJC8" s="1109"/>
      <c r="UJD8" s="1109"/>
      <c r="UJE8" s="1109"/>
      <c r="UJF8" s="1109"/>
      <c r="UJG8" s="1109"/>
      <c r="UJH8" s="1109"/>
      <c r="UJI8" s="1109"/>
      <c r="UJJ8" s="1109"/>
      <c r="UJK8" s="1109"/>
      <c r="UJL8" s="1109"/>
      <c r="UJM8" s="1109"/>
      <c r="UJN8" s="1109"/>
      <c r="UJO8" s="1109"/>
      <c r="UJP8" s="1109"/>
      <c r="UJQ8" s="1109"/>
      <c r="UJR8" s="1109"/>
      <c r="UJS8" s="1109"/>
      <c r="UJT8" s="1109"/>
      <c r="UJU8" s="1109"/>
      <c r="UJV8" s="1109"/>
      <c r="UJW8" s="1109"/>
      <c r="UJX8" s="1109"/>
      <c r="UJY8" s="1109"/>
      <c r="UJZ8" s="1109"/>
      <c r="UKA8" s="1109"/>
      <c r="UKB8" s="1109"/>
      <c r="UKC8" s="1109"/>
      <c r="UKD8" s="1109"/>
      <c r="UKE8" s="1109"/>
      <c r="UKF8" s="1109"/>
      <c r="UKG8" s="1109"/>
      <c r="UKH8" s="1109"/>
      <c r="UKI8" s="1109"/>
      <c r="UKJ8" s="1109"/>
      <c r="UKK8" s="1109"/>
      <c r="UKL8" s="1109"/>
      <c r="UKM8" s="1109"/>
      <c r="UKN8" s="1109"/>
      <c r="UKO8" s="1109"/>
      <c r="UKP8" s="1109"/>
      <c r="UKQ8" s="1109"/>
      <c r="UKR8" s="1109"/>
      <c r="UKS8" s="1109"/>
      <c r="UKT8" s="1109"/>
      <c r="UKU8" s="1109"/>
      <c r="UKV8" s="1109"/>
      <c r="UKW8" s="1109"/>
      <c r="UKX8" s="1109"/>
      <c r="UKY8" s="1109"/>
      <c r="UKZ8" s="1109"/>
      <c r="ULA8" s="1109"/>
      <c r="ULB8" s="1109"/>
      <c r="ULC8" s="1109"/>
      <c r="ULD8" s="1109"/>
      <c r="ULE8" s="1109"/>
      <c r="ULF8" s="1109"/>
      <c r="ULG8" s="1109"/>
      <c r="ULH8" s="1109"/>
      <c r="ULI8" s="1109"/>
      <c r="ULJ8" s="1109"/>
      <c r="ULK8" s="1109"/>
      <c r="ULL8" s="1109"/>
      <c r="ULM8" s="1109"/>
      <c r="ULN8" s="1109"/>
      <c r="ULO8" s="1109"/>
      <c r="ULP8" s="1109"/>
      <c r="ULQ8" s="1109"/>
      <c r="ULR8" s="1109"/>
      <c r="ULS8" s="1109"/>
      <c r="ULT8" s="1109"/>
      <c r="ULU8" s="1109"/>
      <c r="ULV8" s="1109"/>
      <c r="ULW8" s="1109"/>
      <c r="ULX8" s="1109"/>
      <c r="ULY8" s="1109"/>
      <c r="ULZ8" s="1109"/>
      <c r="UMA8" s="1109"/>
      <c r="UMB8" s="1109"/>
      <c r="UMC8" s="1109"/>
      <c r="UMD8" s="1109"/>
      <c r="UME8" s="1109"/>
      <c r="UMF8" s="1109"/>
      <c r="UMG8" s="1109"/>
      <c r="UMH8" s="1109"/>
      <c r="UMI8" s="1109"/>
      <c r="UMJ8" s="1109"/>
      <c r="UMK8" s="1109"/>
      <c r="UML8" s="1109"/>
      <c r="UMM8" s="1109"/>
      <c r="UMN8" s="1109"/>
      <c r="UMO8" s="1109"/>
      <c r="UMP8" s="1109"/>
      <c r="UMQ8" s="1109"/>
      <c r="UMR8" s="1109"/>
      <c r="UMS8" s="1109"/>
      <c r="UMT8" s="1109"/>
      <c r="UMU8" s="1109"/>
      <c r="UMV8" s="1109"/>
      <c r="UMW8" s="1109"/>
      <c r="UMX8" s="1109"/>
      <c r="UMY8" s="1109"/>
      <c r="UMZ8" s="1109"/>
      <c r="UNA8" s="1109"/>
      <c r="UNB8" s="1109"/>
      <c r="UNC8" s="1109"/>
      <c r="UND8" s="1109"/>
      <c r="UNE8" s="1109"/>
      <c r="UNF8" s="1109"/>
      <c r="UNG8" s="1109"/>
      <c r="UNH8" s="1109"/>
      <c r="UNI8" s="1109"/>
      <c r="UNJ8" s="1109"/>
      <c r="UNK8" s="1109"/>
      <c r="UNL8" s="1109"/>
      <c r="UNM8" s="1109"/>
      <c r="UNN8" s="1109"/>
      <c r="UNO8" s="1109"/>
      <c r="UNP8" s="1109"/>
      <c r="UNQ8" s="1109"/>
      <c r="UNR8" s="1109"/>
      <c r="UNS8" s="1109"/>
      <c r="UNT8" s="1109"/>
      <c r="UNU8" s="1109"/>
      <c r="UNV8" s="1109"/>
      <c r="UNW8" s="1109"/>
      <c r="UNX8" s="1109"/>
      <c r="UNY8" s="1109"/>
      <c r="UNZ8" s="1109"/>
      <c r="UOA8" s="1109"/>
      <c r="UOB8" s="1109"/>
      <c r="UOC8" s="1109"/>
      <c r="UOD8" s="1109"/>
      <c r="UOE8" s="1109"/>
      <c r="UOF8" s="1109"/>
      <c r="UOG8" s="1109"/>
      <c r="UOH8" s="1109"/>
      <c r="UOI8" s="1109"/>
      <c r="UOJ8" s="1109"/>
      <c r="UOK8" s="1109"/>
      <c r="UOL8" s="1109"/>
      <c r="UOM8" s="1109"/>
      <c r="UON8" s="1109"/>
      <c r="UOO8" s="1109"/>
      <c r="UOP8" s="1109"/>
      <c r="UOQ8" s="1109"/>
      <c r="UOR8" s="1109"/>
      <c r="UOS8" s="1109"/>
      <c r="UOT8" s="1109"/>
      <c r="UOU8" s="1109"/>
      <c r="UOV8" s="1109"/>
      <c r="UOW8" s="1109"/>
      <c r="UOX8" s="1109"/>
      <c r="UOY8" s="1109"/>
      <c r="UOZ8" s="1109"/>
      <c r="UPA8" s="1109"/>
      <c r="UPB8" s="1109"/>
      <c r="UPC8" s="1109"/>
      <c r="UPD8" s="1109"/>
      <c r="UPE8" s="1109"/>
      <c r="UPF8" s="1109"/>
      <c r="UPG8" s="1109"/>
      <c r="UPH8" s="1109"/>
      <c r="UPI8" s="1109"/>
      <c r="UPJ8" s="1109"/>
      <c r="UPK8" s="1109"/>
      <c r="UPL8" s="1109"/>
      <c r="UPM8" s="1109"/>
      <c r="UPN8" s="1109"/>
      <c r="UPO8" s="1109"/>
      <c r="UPP8" s="1109"/>
      <c r="UPQ8" s="1109"/>
      <c r="UPR8" s="1109"/>
      <c r="UPS8" s="1109"/>
      <c r="UPT8" s="1109"/>
      <c r="UPU8" s="1109"/>
      <c r="UPV8" s="1109"/>
      <c r="UPW8" s="1109"/>
      <c r="UPX8" s="1109"/>
      <c r="UPY8" s="1109"/>
      <c r="UPZ8" s="1109"/>
      <c r="UQA8" s="1109"/>
      <c r="UQB8" s="1109"/>
      <c r="UQC8" s="1109"/>
      <c r="UQD8" s="1109"/>
      <c r="UQE8" s="1109"/>
      <c r="UQF8" s="1109"/>
      <c r="UQG8" s="1109"/>
      <c r="UQH8" s="1109"/>
      <c r="UQI8" s="1109"/>
      <c r="UQJ8" s="1109"/>
      <c r="UQK8" s="1109"/>
      <c r="UQL8" s="1109"/>
      <c r="UQM8" s="1109"/>
      <c r="UQN8" s="1109"/>
      <c r="UQO8" s="1109"/>
      <c r="UQP8" s="1109"/>
      <c r="UQQ8" s="1109"/>
      <c r="UQR8" s="1109"/>
      <c r="UQS8" s="1109"/>
      <c r="UQT8" s="1109"/>
      <c r="UQU8" s="1109"/>
      <c r="UQV8" s="1109"/>
      <c r="UQW8" s="1109"/>
      <c r="UQX8" s="1109"/>
      <c r="UQY8" s="1109"/>
      <c r="UQZ8" s="1109"/>
      <c r="URA8" s="1109"/>
      <c r="URB8" s="1109"/>
      <c r="URC8" s="1109"/>
      <c r="URD8" s="1109"/>
      <c r="URE8" s="1109"/>
      <c r="URF8" s="1109"/>
      <c r="URG8" s="1109"/>
      <c r="URH8" s="1109"/>
      <c r="URI8" s="1109"/>
      <c r="URJ8" s="1109"/>
      <c r="URK8" s="1109"/>
      <c r="URL8" s="1109"/>
      <c r="URM8" s="1109"/>
      <c r="URN8" s="1109"/>
      <c r="URO8" s="1109"/>
      <c r="URP8" s="1109"/>
      <c r="URQ8" s="1109"/>
      <c r="URR8" s="1109"/>
      <c r="URS8" s="1109"/>
      <c r="URT8" s="1109"/>
      <c r="URU8" s="1109"/>
      <c r="URV8" s="1109"/>
      <c r="URW8" s="1109"/>
      <c r="URX8" s="1109"/>
      <c r="URY8" s="1109"/>
      <c r="URZ8" s="1109"/>
      <c r="USA8" s="1109"/>
      <c r="USB8" s="1109"/>
      <c r="USC8" s="1109"/>
      <c r="USD8" s="1109"/>
      <c r="USE8" s="1109"/>
      <c r="USF8" s="1109"/>
      <c r="USG8" s="1109"/>
      <c r="USH8" s="1109"/>
      <c r="USI8" s="1109"/>
      <c r="USJ8" s="1109"/>
      <c r="USK8" s="1109"/>
      <c r="USL8" s="1109"/>
      <c r="USM8" s="1109"/>
      <c r="USN8" s="1109"/>
      <c r="USO8" s="1109"/>
      <c r="USP8" s="1109"/>
      <c r="USQ8" s="1109"/>
      <c r="USR8" s="1109"/>
      <c r="USS8" s="1109"/>
      <c r="UST8" s="1109"/>
      <c r="USU8" s="1109"/>
      <c r="USV8" s="1109"/>
      <c r="USW8" s="1109"/>
      <c r="USX8" s="1109"/>
      <c r="USY8" s="1109"/>
      <c r="USZ8" s="1109"/>
      <c r="UTA8" s="1109"/>
      <c r="UTB8" s="1109"/>
      <c r="UTC8" s="1109"/>
      <c r="UTD8" s="1109"/>
      <c r="UTE8" s="1109"/>
      <c r="UTF8" s="1109"/>
      <c r="UTG8" s="1109"/>
      <c r="UTH8" s="1109"/>
      <c r="UTI8" s="1109"/>
      <c r="UTJ8" s="1109"/>
      <c r="UTK8" s="1109"/>
      <c r="UTL8" s="1109"/>
      <c r="UTM8" s="1109"/>
      <c r="UTN8" s="1109"/>
      <c r="UTO8" s="1109"/>
      <c r="UTP8" s="1109"/>
      <c r="UTQ8" s="1109"/>
      <c r="UTR8" s="1109"/>
      <c r="UTS8" s="1109"/>
      <c r="UTT8" s="1109"/>
      <c r="UTU8" s="1109"/>
      <c r="UTV8" s="1109"/>
      <c r="UTW8" s="1109"/>
      <c r="UTX8" s="1109"/>
      <c r="UTY8" s="1109"/>
      <c r="UTZ8" s="1109"/>
      <c r="UUA8" s="1109"/>
      <c r="UUB8" s="1109"/>
      <c r="UUC8" s="1109"/>
      <c r="UUD8" s="1109"/>
      <c r="UUE8" s="1109"/>
      <c r="UUF8" s="1109"/>
      <c r="UUG8" s="1109"/>
      <c r="UUH8" s="1109"/>
      <c r="UUI8" s="1109"/>
      <c r="UUJ8" s="1109"/>
      <c r="UUK8" s="1109"/>
      <c r="UUL8" s="1109"/>
      <c r="UUM8" s="1109"/>
      <c r="UUN8" s="1109"/>
      <c r="UUO8" s="1109"/>
      <c r="UUP8" s="1109"/>
      <c r="UUQ8" s="1109"/>
      <c r="UUR8" s="1109"/>
      <c r="UUS8" s="1109"/>
      <c r="UUT8" s="1109"/>
      <c r="UUU8" s="1109"/>
      <c r="UUV8" s="1109"/>
      <c r="UUW8" s="1109"/>
      <c r="UUX8" s="1109"/>
      <c r="UUY8" s="1109"/>
      <c r="UUZ8" s="1109"/>
      <c r="UVA8" s="1109"/>
      <c r="UVB8" s="1109"/>
      <c r="UVC8" s="1109"/>
      <c r="UVD8" s="1109"/>
      <c r="UVE8" s="1109"/>
      <c r="UVF8" s="1109"/>
      <c r="UVG8" s="1109"/>
      <c r="UVH8" s="1109"/>
      <c r="UVI8" s="1109"/>
      <c r="UVJ8" s="1109"/>
      <c r="UVK8" s="1109"/>
      <c r="UVL8" s="1109"/>
      <c r="UVM8" s="1109"/>
      <c r="UVN8" s="1109"/>
      <c r="UVO8" s="1109"/>
      <c r="UVP8" s="1109"/>
      <c r="UVQ8" s="1109"/>
      <c r="UVR8" s="1109"/>
      <c r="UVS8" s="1109"/>
      <c r="UVT8" s="1109"/>
      <c r="UVU8" s="1109"/>
      <c r="UVV8" s="1109"/>
      <c r="UVW8" s="1109"/>
      <c r="UVX8" s="1109"/>
      <c r="UVY8" s="1109"/>
      <c r="UVZ8" s="1109"/>
      <c r="UWA8" s="1109"/>
      <c r="UWB8" s="1109"/>
      <c r="UWC8" s="1109"/>
      <c r="UWD8" s="1109"/>
      <c r="UWE8" s="1109"/>
      <c r="UWF8" s="1109"/>
      <c r="UWG8" s="1109"/>
      <c r="UWH8" s="1109"/>
      <c r="UWI8" s="1109"/>
      <c r="UWJ8" s="1109"/>
      <c r="UWK8" s="1109"/>
      <c r="UWL8" s="1109"/>
      <c r="UWM8" s="1109"/>
      <c r="UWN8" s="1109"/>
      <c r="UWO8" s="1109"/>
      <c r="UWP8" s="1109"/>
      <c r="UWQ8" s="1109"/>
      <c r="UWR8" s="1109"/>
      <c r="UWS8" s="1109"/>
      <c r="UWT8" s="1109"/>
      <c r="UWU8" s="1109"/>
      <c r="UWV8" s="1109"/>
      <c r="UWW8" s="1109"/>
      <c r="UWX8" s="1109"/>
      <c r="UWY8" s="1109"/>
      <c r="UWZ8" s="1109"/>
      <c r="UXA8" s="1109"/>
      <c r="UXB8" s="1109"/>
      <c r="UXC8" s="1109"/>
      <c r="UXD8" s="1109"/>
      <c r="UXE8" s="1109"/>
      <c r="UXF8" s="1109"/>
      <c r="UXG8" s="1109"/>
      <c r="UXH8" s="1109"/>
      <c r="UXI8" s="1109"/>
      <c r="UXJ8" s="1109"/>
      <c r="UXK8" s="1109"/>
      <c r="UXL8" s="1109"/>
      <c r="UXM8" s="1109"/>
      <c r="UXN8" s="1109"/>
      <c r="UXO8" s="1109"/>
      <c r="UXP8" s="1109"/>
      <c r="UXQ8" s="1109"/>
      <c r="UXR8" s="1109"/>
      <c r="UXS8" s="1109"/>
      <c r="UXT8" s="1109"/>
      <c r="UXU8" s="1109"/>
      <c r="UXV8" s="1109"/>
      <c r="UXW8" s="1109"/>
      <c r="UXX8" s="1109"/>
      <c r="UXY8" s="1109"/>
      <c r="UXZ8" s="1109"/>
      <c r="UYA8" s="1109"/>
      <c r="UYB8" s="1109"/>
      <c r="UYC8" s="1109"/>
      <c r="UYD8" s="1109"/>
      <c r="UYE8" s="1109"/>
      <c r="UYF8" s="1109"/>
      <c r="UYG8" s="1109"/>
      <c r="UYH8" s="1109"/>
      <c r="UYI8" s="1109"/>
      <c r="UYJ8" s="1109"/>
      <c r="UYK8" s="1109"/>
      <c r="UYL8" s="1109"/>
      <c r="UYM8" s="1109"/>
      <c r="UYN8" s="1109"/>
      <c r="UYO8" s="1109"/>
      <c r="UYP8" s="1109"/>
      <c r="UYQ8" s="1109"/>
      <c r="UYR8" s="1109"/>
      <c r="UYS8" s="1109"/>
      <c r="UYT8" s="1109"/>
      <c r="UYU8" s="1109"/>
      <c r="UYV8" s="1109"/>
      <c r="UYW8" s="1109"/>
      <c r="UYX8" s="1109"/>
      <c r="UYY8" s="1109"/>
      <c r="UYZ8" s="1109"/>
      <c r="UZA8" s="1109"/>
      <c r="UZB8" s="1109"/>
      <c r="UZC8" s="1109"/>
      <c r="UZD8" s="1109"/>
      <c r="UZE8" s="1109"/>
      <c r="UZF8" s="1109"/>
      <c r="UZG8" s="1109"/>
      <c r="UZH8" s="1109"/>
      <c r="UZI8" s="1109"/>
      <c r="UZJ8" s="1109"/>
      <c r="UZK8" s="1109"/>
      <c r="UZL8" s="1109"/>
      <c r="UZM8" s="1109"/>
      <c r="UZN8" s="1109"/>
      <c r="UZO8" s="1109"/>
      <c r="UZP8" s="1109"/>
      <c r="UZQ8" s="1109"/>
      <c r="UZR8" s="1109"/>
      <c r="UZS8" s="1109"/>
      <c r="UZT8" s="1109"/>
      <c r="UZU8" s="1109"/>
      <c r="UZV8" s="1109"/>
      <c r="UZW8" s="1109"/>
      <c r="UZX8" s="1109"/>
      <c r="UZY8" s="1109"/>
      <c r="UZZ8" s="1109"/>
      <c r="VAA8" s="1109"/>
      <c r="VAB8" s="1109"/>
      <c r="VAC8" s="1109"/>
      <c r="VAD8" s="1109"/>
      <c r="VAE8" s="1109"/>
      <c r="VAF8" s="1109"/>
      <c r="VAG8" s="1109"/>
      <c r="VAH8" s="1109"/>
      <c r="VAI8" s="1109"/>
      <c r="VAJ8" s="1109"/>
      <c r="VAK8" s="1109"/>
      <c r="VAL8" s="1109"/>
      <c r="VAM8" s="1109"/>
      <c r="VAN8" s="1109"/>
      <c r="VAO8" s="1109"/>
      <c r="VAP8" s="1109"/>
      <c r="VAQ8" s="1109"/>
      <c r="VAR8" s="1109"/>
      <c r="VAS8" s="1109"/>
      <c r="VAT8" s="1109"/>
      <c r="VAU8" s="1109"/>
      <c r="VAV8" s="1109"/>
      <c r="VAW8" s="1109"/>
      <c r="VAX8" s="1109"/>
      <c r="VAY8" s="1109"/>
      <c r="VAZ8" s="1109"/>
      <c r="VBA8" s="1109"/>
      <c r="VBB8" s="1109"/>
      <c r="VBC8" s="1109"/>
      <c r="VBD8" s="1109"/>
      <c r="VBE8" s="1109"/>
      <c r="VBF8" s="1109"/>
      <c r="VBG8" s="1109"/>
      <c r="VBH8" s="1109"/>
      <c r="VBI8" s="1109"/>
      <c r="VBJ8" s="1109"/>
      <c r="VBK8" s="1109"/>
      <c r="VBL8" s="1109"/>
      <c r="VBM8" s="1109"/>
      <c r="VBN8" s="1109"/>
      <c r="VBO8" s="1109"/>
      <c r="VBP8" s="1109"/>
      <c r="VBQ8" s="1109"/>
      <c r="VBR8" s="1109"/>
      <c r="VBS8" s="1109"/>
      <c r="VBT8" s="1109"/>
      <c r="VBU8" s="1109"/>
      <c r="VBV8" s="1109"/>
      <c r="VBW8" s="1109"/>
      <c r="VBX8" s="1109"/>
      <c r="VBY8" s="1109"/>
      <c r="VBZ8" s="1109"/>
      <c r="VCA8" s="1109"/>
      <c r="VCB8" s="1109"/>
      <c r="VCC8" s="1109"/>
      <c r="VCD8" s="1109"/>
      <c r="VCE8" s="1109"/>
      <c r="VCF8" s="1109"/>
      <c r="VCG8" s="1109"/>
      <c r="VCH8" s="1109"/>
      <c r="VCI8" s="1109"/>
      <c r="VCJ8" s="1109"/>
      <c r="VCK8" s="1109"/>
      <c r="VCL8" s="1109"/>
      <c r="VCM8" s="1109"/>
      <c r="VCN8" s="1109"/>
      <c r="VCO8" s="1109"/>
      <c r="VCP8" s="1109"/>
      <c r="VCQ8" s="1109"/>
      <c r="VCR8" s="1109"/>
      <c r="VCS8" s="1109"/>
      <c r="VCT8" s="1109"/>
      <c r="VCU8" s="1109"/>
      <c r="VCV8" s="1109"/>
      <c r="VCW8" s="1109"/>
      <c r="VCX8" s="1109"/>
      <c r="VCY8" s="1109"/>
      <c r="VCZ8" s="1109"/>
      <c r="VDA8" s="1109"/>
      <c r="VDB8" s="1109"/>
      <c r="VDC8" s="1109"/>
      <c r="VDD8" s="1109"/>
      <c r="VDE8" s="1109"/>
      <c r="VDF8" s="1109"/>
      <c r="VDG8" s="1109"/>
      <c r="VDH8" s="1109"/>
      <c r="VDI8" s="1109"/>
      <c r="VDJ8" s="1109"/>
      <c r="VDK8" s="1109"/>
      <c r="VDL8" s="1109"/>
      <c r="VDM8" s="1109"/>
      <c r="VDN8" s="1109"/>
      <c r="VDO8" s="1109"/>
      <c r="VDP8" s="1109"/>
      <c r="VDQ8" s="1109"/>
      <c r="VDR8" s="1109"/>
      <c r="VDS8" s="1109"/>
      <c r="VDT8" s="1109"/>
      <c r="VDU8" s="1109"/>
      <c r="VDV8" s="1109"/>
      <c r="VDW8" s="1109"/>
      <c r="VDX8" s="1109"/>
      <c r="VDY8" s="1109"/>
      <c r="VDZ8" s="1109"/>
      <c r="VEA8" s="1109"/>
      <c r="VEB8" s="1109"/>
      <c r="VEC8" s="1109"/>
      <c r="VED8" s="1109"/>
      <c r="VEE8" s="1109"/>
      <c r="VEF8" s="1109"/>
      <c r="VEG8" s="1109"/>
      <c r="VEH8" s="1109"/>
      <c r="VEI8" s="1109"/>
      <c r="VEJ8" s="1109"/>
      <c r="VEK8" s="1109"/>
      <c r="VEL8" s="1109"/>
      <c r="VEM8" s="1109"/>
      <c r="VEN8" s="1109"/>
      <c r="VEO8" s="1109"/>
      <c r="VEP8" s="1109"/>
      <c r="VEQ8" s="1109"/>
      <c r="VER8" s="1109"/>
      <c r="VES8" s="1109"/>
      <c r="VET8" s="1109"/>
      <c r="VEU8" s="1109"/>
      <c r="VEV8" s="1109"/>
      <c r="VEW8" s="1109"/>
      <c r="VEX8" s="1109"/>
      <c r="VEY8" s="1109"/>
      <c r="VEZ8" s="1109"/>
      <c r="VFA8" s="1109"/>
      <c r="VFB8" s="1109"/>
      <c r="VFC8" s="1109"/>
      <c r="VFD8" s="1109"/>
      <c r="VFE8" s="1109"/>
      <c r="VFF8" s="1109"/>
      <c r="VFG8" s="1109"/>
      <c r="VFH8" s="1109"/>
      <c r="VFI8" s="1109"/>
      <c r="VFJ8" s="1109"/>
      <c r="VFK8" s="1109"/>
      <c r="VFL8" s="1109"/>
      <c r="VFM8" s="1109"/>
      <c r="VFN8" s="1109"/>
      <c r="VFO8" s="1109"/>
      <c r="VFP8" s="1109"/>
      <c r="VFQ8" s="1109"/>
      <c r="VFR8" s="1109"/>
      <c r="VFS8" s="1109"/>
      <c r="VFT8" s="1109"/>
      <c r="VFU8" s="1109"/>
      <c r="VFV8" s="1109"/>
      <c r="VFW8" s="1109"/>
      <c r="VFX8" s="1109"/>
      <c r="VFY8" s="1109"/>
      <c r="VFZ8" s="1109"/>
      <c r="VGA8" s="1109"/>
      <c r="VGB8" s="1109"/>
      <c r="VGC8" s="1109"/>
      <c r="VGD8" s="1109"/>
      <c r="VGE8" s="1109"/>
      <c r="VGF8" s="1109"/>
      <c r="VGG8" s="1109"/>
      <c r="VGH8" s="1109"/>
      <c r="VGI8" s="1109"/>
      <c r="VGJ8" s="1109"/>
      <c r="VGK8" s="1109"/>
      <c r="VGL8" s="1109"/>
      <c r="VGM8" s="1109"/>
      <c r="VGN8" s="1109"/>
      <c r="VGO8" s="1109"/>
      <c r="VGP8" s="1109"/>
      <c r="VGQ8" s="1109"/>
      <c r="VGR8" s="1109"/>
      <c r="VGS8" s="1109"/>
      <c r="VGT8" s="1109"/>
      <c r="VGU8" s="1109"/>
      <c r="VGV8" s="1109"/>
      <c r="VGW8" s="1109"/>
      <c r="VGX8" s="1109"/>
      <c r="VGY8" s="1109"/>
      <c r="VGZ8" s="1109"/>
      <c r="VHA8" s="1109"/>
      <c r="VHB8" s="1109"/>
      <c r="VHC8" s="1109"/>
      <c r="VHD8" s="1109"/>
      <c r="VHE8" s="1109"/>
      <c r="VHF8" s="1109"/>
      <c r="VHG8" s="1109"/>
      <c r="VHH8" s="1109"/>
      <c r="VHI8" s="1109"/>
      <c r="VHJ8" s="1109"/>
      <c r="VHK8" s="1109"/>
      <c r="VHL8" s="1109"/>
      <c r="VHM8" s="1109"/>
      <c r="VHN8" s="1109"/>
      <c r="VHO8" s="1109"/>
      <c r="VHP8" s="1109"/>
      <c r="VHQ8" s="1109"/>
      <c r="VHR8" s="1109"/>
      <c r="VHS8" s="1109"/>
      <c r="VHT8" s="1109"/>
      <c r="VHU8" s="1109"/>
      <c r="VHV8" s="1109"/>
      <c r="VHW8" s="1109"/>
      <c r="VHX8" s="1109"/>
      <c r="VHY8" s="1109"/>
      <c r="VHZ8" s="1109"/>
      <c r="VIA8" s="1109"/>
      <c r="VIB8" s="1109"/>
      <c r="VIC8" s="1109"/>
      <c r="VID8" s="1109"/>
      <c r="VIE8" s="1109"/>
      <c r="VIF8" s="1109"/>
      <c r="VIG8" s="1109"/>
      <c r="VIH8" s="1109"/>
      <c r="VII8" s="1109"/>
      <c r="VIJ8" s="1109"/>
      <c r="VIK8" s="1109"/>
      <c r="VIL8" s="1109"/>
      <c r="VIM8" s="1109"/>
      <c r="VIN8" s="1109"/>
      <c r="VIO8" s="1109"/>
      <c r="VIP8" s="1109"/>
      <c r="VIQ8" s="1109"/>
      <c r="VIR8" s="1109"/>
      <c r="VIS8" s="1109"/>
      <c r="VIT8" s="1109"/>
      <c r="VIU8" s="1109"/>
      <c r="VIV8" s="1109"/>
      <c r="VIW8" s="1109"/>
      <c r="VIX8" s="1109"/>
      <c r="VIY8" s="1109"/>
      <c r="VIZ8" s="1109"/>
      <c r="VJA8" s="1109"/>
      <c r="VJB8" s="1109"/>
      <c r="VJC8" s="1109"/>
      <c r="VJD8" s="1109"/>
      <c r="VJE8" s="1109"/>
      <c r="VJF8" s="1109"/>
      <c r="VJG8" s="1109"/>
      <c r="VJH8" s="1109"/>
      <c r="VJI8" s="1109"/>
      <c r="VJJ8" s="1109"/>
      <c r="VJK8" s="1109"/>
      <c r="VJL8" s="1109"/>
      <c r="VJM8" s="1109"/>
      <c r="VJN8" s="1109"/>
      <c r="VJO8" s="1109"/>
      <c r="VJP8" s="1109"/>
      <c r="VJQ8" s="1109"/>
      <c r="VJR8" s="1109"/>
      <c r="VJS8" s="1109"/>
      <c r="VJT8" s="1109"/>
      <c r="VJU8" s="1109"/>
      <c r="VJV8" s="1109"/>
      <c r="VJW8" s="1109"/>
      <c r="VJX8" s="1109"/>
      <c r="VJY8" s="1109"/>
      <c r="VJZ8" s="1109"/>
      <c r="VKA8" s="1109"/>
      <c r="VKB8" s="1109"/>
      <c r="VKC8" s="1109"/>
      <c r="VKD8" s="1109"/>
      <c r="VKE8" s="1109"/>
      <c r="VKF8" s="1109"/>
      <c r="VKG8" s="1109"/>
      <c r="VKH8" s="1109"/>
      <c r="VKI8" s="1109"/>
      <c r="VKJ8" s="1109"/>
      <c r="VKK8" s="1109"/>
      <c r="VKL8" s="1109"/>
      <c r="VKM8" s="1109"/>
      <c r="VKN8" s="1109"/>
      <c r="VKO8" s="1109"/>
      <c r="VKP8" s="1109"/>
      <c r="VKQ8" s="1109"/>
      <c r="VKR8" s="1109"/>
      <c r="VKS8" s="1109"/>
      <c r="VKT8" s="1109"/>
      <c r="VKU8" s="1109"/>
      <c r="VKV8" s="1109"/>
      <c r="VKW8" s="1109"/>
      <c r="VKX8" s="1109"/>
      <c r="VKY8" s="1109"/>
      <c r="VKZ8" s="1109"/>
      <c r="VLA8" s="1109"/>
      <c r="VLB8" s="1109"/>
      <c r="VLC8" s="1109"/>
      <c r="VLD8" s="1109"/>
      <c r="VLE8" s="1109"/>
      <c r="VLF8" s="1109"/>
      <c r="VLG8" s="1109"/>
      <c r="VLH8" s="1109"/>
      <c r="VLI8" s="1109"/>
      <c r="VLJ8" s="1109"/>
      <c r="VLK8" s="1109"/>
      <c r="VLL8" s="1109"/>
      <c r="VLM8" s="1109"/>
      <c r="VLN8" s="1109"/>
      <c r="VLO8" s="1109"/>
      <c r="VLP8" s="1109"/>
      <c r="VLQ8" s="1109"/>
      <c r="VLR8" s="1109"/>
      <c r="VLS8" s="1109"/>
      <c r="VLT8" s="1109"/>
      <c r="VLU8" s="1109"/>
      <c r="VLV8" s="1109"/>
      <c r="VLW8" s="1109"/>
      <c r="VLX8" s="1109"/>
      <c r="VLY8" s="1109"/>
      <c r="VLZ8" s="1109"/>
      <c r="VMA8" s="1109"/>
      <c r="VMB8" s="1109"/>
      <c r="VMC8" s="1109"/>
      <c r="VMD8" s="1109"/>
      <c r="VME8" s="1109"/>
      <c r="VMF8" s="1109"/>
      <c r="VMG8" s="1109"/>
      <c r="VMH8" s="1109"/>
      <c r="VMI8" s="1109"/>
      <c r="VMJ8" s="1109"/>
      <c r="VMK8" s="1109"/>
      <c r="VML8" s="1109"/>
      <c r="VMM8" s="1109"/>
      <c r="VMN8" s="1109"/>
      <c r="VMO8" s="1109"/>
      <c r="VMP8" s="1109"/>
      <c r="VMQ8" s="1109"/>
      <c r="VMR8" s="1109"/>
      <c r="VMS8" s="1109"/>
      <c r="VMT8" s="1109"/>
      <c r="VMU8" s="1109"/>
      <c r="VMV8" s="1109"/>
      <c r="VMW8" s="1109"/>
      <c r="VMX8" s="1109"/>
      <c r="VMY8" s="1109"/>
      <c r="VMZ8" s="1109"/>
      <c r="VNA8" s="1109"/>
      <c r="VNB8" s="1109"/>
      <c r="VNC8" s="1109"/>
      <c r="VND8" s="1109"/>
      <c r="VNE8" s="1109"/>
      <c r="VNF8" s="1109"/>
      <c r="VNG8" s="1109"/>
      <c r="VNH8" s="1109"/>
      <c r="VNI8" s="1109"/>
      <c r="VNJ8" s="1109"/>
      <c r="VNK8" s="1109"/>
      <c r="VNL8" s="1109"/>
      <c r="VNM8" s="1109"/>
      <c r="VNN8" s="1109"/>
      <c r="VNO8" s="1109"/>
      <c r="VNP8" s="1109"/>
      <c r="VNQ8" s="1109"/>
      <c r="VNR8" s="1109"/>
      <c r="VNS8" s="1109"/>
      <c r="VNT8" s="1109"/>
      <c r="VNU8" s="1109"/>
      <c r="VNV8" s="1109"/>
      <c r="VNW8" s="1109"/>
      <c r="VNX8" s="1109"/>
      <c r="VNY8" s="1109"/>
      <c r="VNZ8" s="1109"/>
      <c r="VOA8" s="1109"/>
      <c r="VOB8" s="1109"/>
      <c r="VOC8" s="1109"/>
      <c r="VOD8" s="1109"/>
      <c r="VOE8" s="1109"/>
      <c r="VOF8" s="1109"/>
      <c r="VOG8" s="1109"/>
      <c r="VOH8" s="1109"/>
      <c r="VOI8" s="1109"/>
      <c r="VOJ8" s="1109"/>
      <c r="VOK8" s="1109"/>
      <c r="VOL8" s="1109"/>
      <c r="VOM8" s="1109"/>
      <c r="VON8" s="1109"/>
      <c r="VOO8" s="1109"/>
      <c r="VOP8" s="1109"/>
      <c r="VOQ8" s="1109"/>
      <c r="VOR8" s="1109"/>
      <c r="VOS8" s="1109"/>
      <c r="VOT8" s="1109"/>
      <c r="VOU8" s="1109"/>
      <c r="VOV8" s="1109"/>
      <c r="VOW8" s="1109"/>
      <c r="VOX8" s="1109"/>
      <c r="VOY8" s="1109"/>
      <c r="VOZ8" s="1109"/>
      <c r="VPA8" s="1109"/>
      <c r="VPB8" s="1109"/>
      <c r="VPC8" s="1109"/>
      <c r="VPD8" s="1109"/>
      <c r="VPE8" s="1109"/>
      <c r="VPF8" s="1109"/>
      <c r="VPG8" s="1109"/>
      <c r="VPH8" s="1109"/>
      <c r="VPI8" s="1109"/>
      <c r="VPJ8" s="1109"/>
      <c r="VPK8" s="1109"/>
      <c r="VPL8" s="1109"/>
      <c r="VPM8" s="1109"/>
      <c r="VPN8" s="1109"/>
      <c r="VPO8" s="1109"/>
      <c r="VPP8" s="1109"/>
      <c r="VPQ8" s="1109"/>
      <c r="VPR8" s="1109"/>
      <c r="VPS8" s="1109"/>
      <c r="VPT8" s="1109"/>
      <c r="VPU8" s="1109"/>
      <c r="VPV8" s="1109"/>
      <c r="VPW8" s="1109"/>
      <c r="VPX8" s="1109"/>
      <c r="VPY8" s="1109"/>
      <c r="VPZ8" s="1109"/>
      <c r="VQA8" s="1109"/>
      <c r="VQB8" s="1109"/>
      <c r="VQC8" s="1109"/>
      <c r="VQD8" s="1109"/>
      <c r="VQE8" s="1109"/>
      <c r="VQF8" s="1109"/>
      <c r="VQG8" s="1109"/>
      <c r="VQH8" s="1109"/>
      <c r="VQI8" s="1109"/>
      <c r="VQJ8" s="1109"/>
      <c r="VQK8" s="1109"/>
      <c r="VQL8" s="1109"/>
      <c r="VQM8" s="1109"/>
      <c r="VQN8" s="1109"/>
      <c r="VQO8" s="1109"/>
      <c r="VQP8" s="1109"/>
      <c r="VQQ8" s="1109"/>
      <c r="VQR8" s="1109"/>
      <c r="VQS8" s="1109"/>
      <c r="VQT8" s="1109"/>
      <c r="VQU8" s="1109"/>
      <c r="VQV8" s="1109"/>
      <c r="VQW8" s="1109"/>
      <c r="VQX8" s="1109"/>
      <c r="VQY8" s="1109"/>
      <c r="VQZ8" s="1109"/>
      <c r="VRA8" s="1109"/>
      <c r="VRB8" s="1109"/>
      <c r="VRC8" s="1109"/>
      <c r="VRD8" s="1109"/>
      <c r="VRE8" s="1109"/>
      <c r="VRF8" s="1109"/>
      <c r="VRG8" s="1109"/>
      <c r="VRH8" s="1109"/>
      <c r="VRI8" s="1109"/>
      <c r="VRJ8" s="1109"/>
      <c r="VRK8" s="1109"/>
      <c r="VRL8" s="1109"/>
      <c r="VRM8" s="1109"/>
      <c r="VRN8" s="1109"/>
      <c r="VRO8" s="1109"/>
      <c r="VRP8" s="1109"/>
      <c r="VRQ8" s="1109"/>
      <c r="VRR8" s="1109"/>
      <c r="VRS8" s="1109"/>
      <c r="VRT8" s="1109"/>
      <c r="VRU8" s="1109"/>
      <c r="VRV8" s="1109"/>
      <c r="VRW8" s="1109"/>
      <c r="VRX8" s="1109"/>
      <c r="VRY8" s="1109"/>
      <c r="VRZ8" s="1109"/>
      <c r="VSA8" s="1109"/>
      <c r="VSB8" s="1109"/>
      <c r="VSC8" s="1109"/>
      <c r="VSD8" s="1109"/>
      <c r="VSE8" s="1109"/>
      <c r="VSF8" s="1109"/>
      <c r="VSG8" s="1109"/>
      <c r="VSH8" s="1109"/>
      <c r="VSI8" s="1109"/>
      <c r="VSJ8" s="1109"/>
      <c r="VSK8" s="1109"/>
      <c r="VSL8" s="1109"/>
      <c r="VSM8" s="1109"/>
      <c r="VSN8" s="1109"/>
      <c r="VSO8" s="1109"/>
      <c r="VSP8" s="1109"/>
      <c r="VSQ8" s="1109"/>
      <c r="VSR8" s="1109"/>
      <c r="VSS8" s="1109"/>
      <c r="VST8" s="1109"/>
      <c r="VSU8" s="1109"/>
      <c r="VSV8" s="1109"/>
      <c r="VSW8" s="1109"/>
      <c r="VSX8" s="1109"/>
      <c r="VSY8" s="1109"/>
      <c r="VSZ8" s="1109"/>
      <c r="VTA8" s="1109"/>
      <c r="VTB8" s="1109"/>
      <c r="VTC8" s="1109"/>
      <c r="VTD8" s="1109"/>
      <c r="VTE8" s="1109"/>
      <c r="VTF8" s="1109"/>
      <c r="VTG8" s="1109"/>
      <c r="VTH8" s="1109"/>
      <c r="VTI8" s="1109"/>
      <c r="VTJ8" s="1109"/>
      <c r="VTK8" s="1109"/>
      <c r="VTL8" s="1109"/>
      <c r="VTM8" s="1109"/>
      <c r="VTN8" s="1109"/>
      <c r="VTO8" s="1109"/>
      <c r="VTP8" s="1109"/>
      <c r="VTQ8" s="1109"/>
      <c r="VTR8" s="1109"/>
      <c r="VTS8" s="1109"/>
      <c r="VTT8" s="1109"/>
      <c r="VTU8" s="1109"/>
      <c r="VTV8" s="1109"/>
      <c r="VTW8" s="1109"/>
      <c r="VTX8" s="1109"/>
      <c r="VTY8" s="1109"/>
      <c r="VTZ8" s="1109"/>
      <c r="VUA8" s="1109"/>
      <c r="VUB8" s="1109"/>
      <c r="VUC8" s="1109"/>
      <c r="VUD8" s="1109"/>
      <c r="VUE8" s="1109"/>
      <c r="VUF8" s="1109"/>
      <c r="VUG8" s="1109"/>
      <c r="VUH8" s="1109"/>
      <c r="VUI8" s="1109"/>
      <c r="VUJ8" s="1109"/>
      <c r="VUK8" s="1109"/>
      <c r="VUL8" s="1109"/>
      <c r="VUM8" s="1109"/>
      <c r="VUN8" s="1109"/>
      <c r="VUO8" s="1109"/>
      <c r="VUP8" s="1109"/>
      <c r="VUQ8" s="1109"/>
      <c r="VUR8" s="1109"/>
      <c r="VUS8" s="1109"/>
      <c r="VUT8" s="1109"/>
      <c r="VUU8" s="1109"/>
      <c r="VUV8" s="1109"/>
      <c r="VUW8" s="1109"/>
      <c r="VUX8" s="1109"/>
      <c r="VUY8" s="1109"/>
      <c r="VUZ8" s="1109"/>
      <c r="VVA8" s="1109"/>
      <c r="VVB8" s="1109"/>
      <c r="VVC8" s="1109"/>
      <c r="VVD8" s="1109"/>
      <c r="VVE8" s="1109"/>
      <c r="VVF8" s="1109"/>
      <c r="VVG8" s="1109"/>
      <c r="VVH8" s="1109"/>
      <c r="VVI8" s="1109"/>
      <c r="VVJ8" s="1109"/>
      <c r="VVK8" s="1109"/>
      <c r="VVL8" s="1109"/>
      <c r="VVM8" s="1109"/>
      <c r="VVN8" s="1109"/>
      <c r="VVO8" s="1109"/>
      <c r="VVP8" s="1109"/>
      <c r="VVQ8" s="1109"/>
      <c r="VVR8" s="1109"/>
      <c r="VVS8" s="1109"/>
      <c r="VVT8" s="1109"/>
      <c r="VVU8" s="1109"/>
      <c r="VVV8" s="1109"/>
      <c r="VVW8" s="1109"/>
      <c r="VVX8" s="1109"/>
      <c r="VVY8" s="1109"/>
      <c r="VVZ8" s="1109"/>
      <c r="VWA8" s="1109"/>
      <c r="VWB8" s="1109"/>
      <c r="VWC8" s="1109"/>
      <c r="VWD8" s="1109"/>
      <c r="VWE8" s="1109"/>
      <c r="VWF8" s="1109"/>
      <c r="VWG8" s="1109"/>
      <c r="VWH8" s="1109"/>
      <c r="VWI8" s="1109"/>
      <c r="VWJ8" s="1109"/>
      <c r="VWK8" s="1109"/>
      <c r="VWL8" s="1109"/>
      <c r="VWM8" s="1109"/>
      <c r="VWN8" s="1109"/>
      <c r="VWO8" s="1109"/>
      <c r="VWP8" s="1109"/>
      <c r="VWQ8" s="1109"/>
      <c r="VWR8" s="1109"/>
      <c r="VWS8" s="1109"/>
      <c r="VWT8" s="1109"/>
      <c r="VWU8" s="1109"/>
      <c r="VWV8" s="1109"/>
      <c r="VWW8" s="1109"/>
      <c r="VWX8" s="1109"/>
      <c r="VWY8" s="1109"/>
      <c r="VWZ8" s="1109"/>
      <c r="VXA8" s="1109"/>
      <c r="VXB8" s="1109"/>
      <c r="VXC8" s="1109"/>
      <c r="VXD8" s="1109"/>
      <c r="VXE8" s="1109"/>
      <c r="VXF8" s="1109"/>
      <c r="VXG8" s="1109"/>
      <c r="VXH8" s="1109"/>
      <c r="VXI8" s="1109"/>
      <c r="VXJ8" s="1109"/>
      <c r="VXK8" s="1109"/>
      <c r="VXL8" s="1109"/>
      <c r="VXM8" s="1109"/>
      <c r="VXN8" s="1109"/>
      <c r="VXO8" s="1109"/>
      <c r="VXP8" s="1109"/>
      <c r="VXQ8" s="1109"/>
      <c r="VXR8" s="1109"/>
      <c r="VXS8" s="1109"/>
      <c r="VXT8" s="1109"/>
      <c r="VXU8" s="1109"/>
      <c r="VXV8" s="1109"/>
      <c r="VXW8" s="1109"/>
      <c r="VXX8" s="1109"/>
      <c r="VXY8" s="1109"/>
      <c r="VXZ8" s="1109"/>
      <c r="VYA8" s="1109"/>
      <c r="VYB8" s="1109"/>
      <c r="VYC8" s="1109"/>
      <c r="VYD8" s="1109"/>
      <c r="VYE8" s="1109"/>
      <c r="VYF8" s="1109"/>
      <c r="VYG8" s="1109"/>
      <c r="VYH8" s="1109"/>
      <c r="VYI8" s="1109"/>
      <c r="VYJ8" s="1109"/>
      <c r="VYK8" s="1109"/>
      <c r="VYL8" s="1109"/>
      <c r="VYM8" s="1109"/>
      <c r="VYN8" s="1109"/>
      <c r="VYO8" s="1109"/>
      <c r="VYP8" s="1109"/>
      <c r="VYQ8" s="1109"/>
      <c r="VYR8" s="1109"/>
      <c r="VYS8" s="1109"/>
      <c r="VYT8" s="1109"/>
      <c r="VYU8" s="1109"/>
      <c r="VYV8" s="1109"/>
      <c r="VYW8" s="1109"/>
      <c r="VYX8" s="1109"/>
      <c r="VYY8" s="1109"/>
      <c r="VYZ8" s="1109"/>
      <c r="VZA8" s="1109"/>
      <c r="VZB8" s="1109"/>
      <c r="VZC8" s="1109"/>
      <c r="VZD8" s="1109"/>
      <c r="VZE8" s="1109"/>
      <c r="VZF8" s="1109"/>
      <c r="VZG8" s="1109"/>
      <c r="VZH8" s="1109"/>
      <c r="VZI8" s="1109"/>
      <c r="VZJ8" s="1109"/>
      <c r="VZK8" s="1109"/>
      <c r="VZL8" s="1109"/>
      <c r="VZM8" s="1109"/>
      <c r="VZN8" s="1109"/>
      <c r="VZO8" s="1109"/>
      <c r="VZP8" s="1109"/>
      <c r="VZQ8" s="1109"/>
      <c r="VZR8" s="1109"/>
      <c r="VZS8" s="1109"/>
      <c r="VZT8" s="1109"/>
      <c r="VZU8" s="1109"/>
      <c r="VZV8" s="1109"/>
      <c r="VZW8" s="1109"/>
      <c r="VZX8" s="1109"/>
      <c r="VZY8" s="1109"/>
      <c r="VZZ8" s="1109"/>
      <c r="WAA8" s="1109"/>
      <c r="WAB8" s="1109"/>
      <c r="WAC8" s="1109"/>
      <c r="WAD8" s="1109"/>
      <c r="WAE8" s="1109"/>
      <c r="WAF8" s="1109"/>
      <c r="WAG8" s="1109"/>
      <c r="WAH8" s="1109"/>
      <c r="WAI8" s="1109"/>
      <c r="WAJ8" s="1109"/>
      <c r="WAK8" s="1109"/>
      <c r="WAL8" s="1109"/>
      <c r="WAM8" s="1109"/>
      <c r="WAN8" s="1109"/>
      <c r="WAO8" s="1109"/>
      <c r="WAP8" s="1109"/>
      <c r="WAQ8" s="1109"/>
      <c r="WAR8" s="1109"/>
      <c r="WAS8" s="1109"/>
      <c r="WAT8" s="1109"/>
      <c r="WAU8" s="1109"/>
      <c r="WAV8" s="1109"/>
      <c r="WAW8" s="1109"/>
      <c r="WAX8" s="1109"/>
      <c r="WAY8" s="1109"/>
      <c r="WAZ8" s="1109"/>
      <c r="WBA8" s="1109"/>
      <c r="WBB8" s="1109"/>
      <c r="WBC8" s="1109"/>
      <c r="WBD8" s="1109"/>
      <c r="WBE8" s="1109"/>
      <c r="WBF8" s="1109"/>
      <c r="WBG8" s="1109"/>
      <c r="WBH8" s="1109"/>
      <c r="WBI8" s="1109"/>
      <c r="WBJ8" s="1109"/>
      <c r="WBK8" s="1109"/>
      <c r="WBL8" s="1109"/>
      <c r="WBM8" s="1109"/>
      <c r="WBN8" s="1109"/>
      <c r="WBO8" s="1109"/>
      <c r="WBP8" s="1109"/>
      <c r="WBQ8" s="1109"/>
      <c r="WBR8" s="1109"/>
      <c r="WBS8" s="1109"/>
      <c r="WBT8" s="1109"/>
      <c r="WBU8" s="1109"/>
      <c r="WBV8" s="1109"/>
      <c r="WBW8" s="1109"/>
      <c r="WBX8" s="1109"/>
      <c r="WBY8" s="1109"/>
      <c r="WBZ8" s="1109"/>
      <c r="WCA8" s="1109"/>
      <c r="WCB8" s="1109"/>
      <c r="WCC8" s="1109"/>
      <c r="WCD8" s="1109"/>
      <c r="WCE8" s="1109"/>
      <c r="WCF8" s="1109"/>
      <c r="WCG8" s="1109"/>
      <c r="WCH8" s="1109"/>
      <c r="WCI8" s="1109"/>
      <c r="WCJ8" s="1109"/>
      <c r="WCK8" s="1109"/>
      <c r="WCL8" s="1109"/>
      <c r="WCM8" s="1109"/>
      <c r="WCN8" s="1109"/>
      <c r="WCO8" s="1109"/>
      <c r="WCP8" s="1109"/>
      <c r="WCQ8" s="1109"/>
      <c r="WCR8" s="1109"/>
      <c r="WCS8" s="1109"/>
      <c r="WCT8" s="1109"/>
      <c r="WCU8" s="1109"/>
      <c r="WCV8" s="1109"/>
      <c r="WCW8" s="1109"/>
      <c r="WCX8" s="1109"/>
      <c r="WCY8" s="1109"/>
      <c r="WCZ8" s="1109"/>
      <c r="WDA8" s="1109"/>
      <c r="WDB8" s="1109"/>
      <c r="WDC8" s="1109"/>
      <c r="WDD8" s="1109"/>
      <c r="WDE8" s="1109"/>
      <c r="WDF8" s="1109"/>
      <c r="WDG8" s="1109"/>
      <c r="WDH8" s="1109"/>
      <c r="WDI8" s="1109"/>
      <c r="WDJ8" s="1109"/>
      <c r="WDK8" s="1109"/>
      <c r="WDL8" s="1109"/>
      <c r="WDM8" s="1109"/>
      <c r="WDN8" s="1109"/>
      <c r="WDO8" s="1109"/>
      <c r="WDP8" s="1109"/>
      <c r="WDQ8" s="1109"/>
      <c r="WDR8" s="1109"/>
      <c r="WDS8" s="1109"/>
      <c r="WDT8" s="1109"/>
      <c r="WDU8" s="1109"/>
      <c r="WDV8" s="1109"/>
      <c r="WDW8" s="1109"/>
      <c r="WDX8" s="1109"/>
      <c r="WDY8" s="1109"/>
      <c r="WDZ8" s="1109"/>
      <c r="WEA8" s="1109"/>
      <c r="WEB8" s="1109"/>
      <c r="WEC8" s="1109"/>
      <c r="WED8" s="1109"/>
      <c r="WEE8" s="1109"/>
      <c r="WEF8" s="1109"/>
      <c r="WEG8" s="1109"/>
      <c r="WEH8" s="1109"/>
      <c r="WEI8" s="1109"/>
      <c r="WEJ8" s="1109"/>
      <c r="WEK8" s="1109"/>
      <c r="WEL8" s="1109"/>
      <c r="WEM8" s="1109"/>
      <c r="WEN8" s="1109"/>
      <c r="WEO8" s="1109"/>
      <c r="WEP8" s="1109"/>
      <c r="WEQ8" s="1109"/>
      <c r="WER8" s="1109"/>
      <c r="WES8" s="1109"/>
      <c r="WET8" s="1109"/>
      <c r="WEU8" s="1109"/>
      <c r="WEV8" s="1109"/>
      <c r="WEW8" s="1109"/>
      <c r="WEX8" s="1109"/>
      <c r="WEY8" s="1109"/>
      <c r="WEZ8" s="1109"/>
      <c r="WFA8" s="1109"/>
      <c r="WFB8" s="1109"/>
      <c r="WFC8" s="1109"/>
      <c r="WFD8" s="1109"/>
      <c r="WFE8" s="1109"/>
      <c r="WFF8" s="1109"/>
      <c r="WFG8" s="1109"/>
      <c r="WFH8" s="1109"/>
      <c r="WFI8" s="1109"/>
      <c r="WFJ8" s="1109"/>
      <c r="WFK8" s="1109"/>
      <c r="WFL8" s="1109"/>
      <c r="WFM8" s="1109"/>
      <c r="WFN8" s="1109"/>
      <c r="WFO8" s="1109"/>
      <c r="WFP8" s="1109"/>
      <c r="WFQ8" s="1109"/>
      <c r="WFR8" s="1109"/>
      <c r="WFS8" s="1109"/>
      <c r="WFT8" s="1109"/>
      <c r="WFU8" s="1109"/>
      <c r="WFV8" s="1109"/>
      <c r="WFW8" s="1109"/>
      <c r="WFX8" s="1109"/>
      <c r="WFY8" s="1109"/>
      <c r="WFZ8" s="1109"/>
      <c r="WGA8" s="1109"/>
      <c r="WGB8" s="1109"/>
      <c r="WGC8" s="1109"/>
      <c r="WGD8" s="1109"/>
      <c r="WGE8" s="1109"/>
      <c r="WGF8" s="1109"/>
      <c r="WGG8" s="1109"/>
      <c r="WGH8" s="1109"/>
      <c r="WGI8" s="1109"/>
      <c r="WGJ8" s="1109"/>
      <c r="WGK8" s="1109"/>
      <c r="WGL8" s="1109"/>
      <c r="WGM8" s="1109"/>
      <c r="WGN8" s="1109"/>
      <c r="WGO8" s="1109"/>
      <c r="WGP8" s="1109"/>
      <c r="WGQ8" s="1109"/>
      <c r="WGR8" s="1109"/>
      <c r="WGS8" s="1109"/>
      <c r="WGT8" s="1109"/>
      <c r="WGU8" s="1109"/>
      <c r="WGV8" s="1109"/>
      <c r="WGW8" s="1109"/>
      <c r="WGX8" s="1109"/>
      <c r="WGY8" s="1109"/>
      <c r="WGZ8" s="1109"/>
      <c r="WHA8" s="1109"/>
      <c r="WHB8" s="1109"/>
      <c r="WHC8" s="1109"/>
      <c r="WHD8" s="1109"/>
      <c r="WHE8" s="1109"/>
      <c r="WHF8" s="1109"/>
      <c r="WHG8" s="1109"/>
      <c r="WHH8" s="1109"/>
      <c r="WHI8" s="1109"/>
      <c r="WHJ8" s="1109"/>
      <c r="WHK8" s="1109"/>
      <c r="WHL8" s="1109"/>
      <c r="WHM8" s="1109"/>
      <c r="WHN8" s="1109"/>
      <c r="WHO8" s="1109"/>
      <c r="WHP8" s="1109"/>
      <c r="WHQ8" s="1109"/>
      <c r="WHR8" s="1109"/>
      <c r="WHS8" s="1109"/>
      <c r="WHT8" s="1109"/>
      <c r="WHU8" s="1109"/>
      <c r="WHV8" s="1109"/>
      <c r="WHW8" s="1109"/>
      <c r="WHX8" s="1109"/>
      <c r="WHY8" s="1109"/>
      <c r="WHZ8" s="1109"/>
      <c r="WIA8" s="1109"/>
      <c r="WIB8" s="1109"/>
      <c r="WIC8" s="1109"/>
      <c r="WID8" s="1109"/>
      <c r="WIE8" s="1109"/>
      <c r="WIF8" s="1109"/>
      <c r="WIG8" s="1109"/>
      <c r="WIH8" s="1109"/>
      <c r="WII8" s="1109"/>
      <c r="WIJ8" s="1109"/>
      <c r="WIK8" s="1109"/>
      <c r="WIL8" s="1109"/>
      <c r="WIM8" s="1109"/>
      <c r="WIN8" s="1109"/>
      <c r="WIO8" s="1109"/>
      <c r="WIP8" s="1109"/>
      <c r="WIQ8" s="1109"/>
      <c r="WIR8" s="1109"/>
      <c r="WIS8" s="1109"/>
      <c r="WIT8" s="1109"/>
      <c r="WIU8" s="1109"/>
      <c r="WIV8" s="1109"/>
      <c r="WIW8" s="1109"/>
      <c r="WIX8" s="1109"/>
      <c r="WIY8" s="1109"/>
      <c r="WIZ8" s="1109"/>
      <c r="WJA8" s="1109"/>
      <c r="WJB8" s="1109"/>
      <c r="WJC8" s="1109"/>
      <c r="WJD8" s="1109"/>
      <c r="WJE8" s="1109"/>
      <c r="WJF8" s="1109"/>
      <c r="WJG8" s="1109"/>
      <c r="WJH8" s="1109"/>
      <c r="WJI8" s="1109"/>
      <c r="WJJ8" s="1109"/>
      <c r="WJK8" s="1109"/>
      <c r="WJL8" s="1109"/>
      <c r="WJM8" s="1109"/>
      <c r="WJN8" s="1109"/>
      <c r="WJO8" s="1109"/>
      <c r="WJP8" s="1109"/>
      <c r="WJQ8" s="1109"/>
      <c r="WJR8" s="1109"/>
      <c r="WJS8" s="1109"/>
      <c r="WJT8" s="1109"/>
      <c r="WJU8" s="1109"/>
      <c r="WJV8" s="1109"/>
      <c r="WJW8" s="1109"/>
      <c r="WJX8" s="1109"/>
      <c r="WJY8" s="1109"/>
      <c r="WJZ8" s="1109"/>
      <c r="WKA8" s="1109"/>
      <c r="WKB8" s="1109"/>
      <c r="WKC8" s="1109"/>
      <c r="WKD8" s="1109"/>
      <c r="WKE8" s="1109"/>
      <c r="WKF8" s="1109"/>
      <c r="WKG8" s="1109"/>
      <c r="WKH8" s="1109"/>
      <c r="WKI8" s="1109"/>
      <c r="WKJ8" s="1109"/>
      <c r="WKK8" s="1109"/>
      <c r="WKL8" s="1109"/>
      <c r="WKM8" s="1109"/>
      <c r="WKN8" s="1109"/>
      <c r="WKO8" s="1109"/>
      <c r="WKP8" s="1109"/>
      <c r="WKQ8" s="1109"/>
      <c r="WKR8" s="1109"/>
      <c r="WKS8" s="1109"/>
      <c r="WKT8" s="1109"/>
      <c r="WKU8" s="1109"/>
      <c r="WKV8" s="1109"/>
      <c r="WKW8" s="1109"/>
      <c r="WKX8" s="1109"/>
      <c r="WKY8" s="1109"/>
      <c r="WKZ8" s="1109"/>
      <c r="WLA8" s="1109"/>
      <c r="WLB8" s="1109"/>
      <c r="WLC8" s="1109"/>
      <c r="WLD8" s="1109"/>
      <c r="WLE8" s="1109"/>
      <c r="WLF8" s="1109"/>
      <c r="WLG8" s="1109"/>
      <c r="WLH8" s="1109"/>
      <c r="WLI8" s="1109"/>
      <c r="WLJ8" s="1109"/>
      <c r="WLK8" s="1109"/>
      <c r="WLL8" s="1109"/>
      <c r="WLM8" s="1109"/>
      <c r="WLN8" s="1109"/>
      <c r="WLO8" s="1109"/>
      <c r="WLP8" s="1109"/>
      <c r="WLQ8" s="1109"/>
      <c r="WLR8" s="1109"/>
      <c r="WLS8" s="1109"/>
      <c r="WLT8" s="1109"/>
      <c r="WLU8" s="1109"/>
      <c r="WLV8" s="1109"/>
      <c r="WLW8" s="1109"/>
      <c r="WLX8" s="1109"/>
      <c r="WLY8" s="1109"/>
      <c r="WLZ8" s="1109"/>
      <c r="WMA8" s="1109"/>
      <c r="WMB8" s="1109"/>
      <c r="WMC8" s="1109"/>
      <c r="WMD8" s="1109"/>
      <c r="WME8" s="1109"/>
      <c r="WMF8" s="1109"/>
      <c r="WMG8" s="1109"/>
      <c r="WMH8" s="1109"/>
      <c r="WMI8" s="1109"/>
      <c r="WMJ8" s="1109"/>
      <c r="WMK8" s="1109"/>
      <c r="WML8" s="1109"/>
      <c r="WMM8" s="1109"/>
      <c r="WMN8" s="1109"/>
      <c r="WMO8" s="1109"/>
      <c r="WMP8" s="1109"/>
      <c r="WMQ8" s="1109"/>
      <c r="WMR8" s="1109"/>
      <c r="WMS8" s="1109"/>
      <c r="WMT8" s="1109"/>
      <c r="WMU8" s="1109"/>
      <c r="WMV8" s="1109"/>
      <c r="WMW8" s="1109"/>
      <c r="WMX8" s="1109"/>
      <c r="WMY8" s="1109"/>
      <c r="WMZ8" s="1109"/>
      <c r="WNA8" s="1109"/>
      <c r="WNB8" s="1109"/>
      <c r="WNC8" s="1109"/>
      <c r="WND8" s="1109"/>
      <c r="WNE8" s="1109"/>
      <c r="WNF8" s="1109"/>
      <c r="WNG8" s="1109"/>
      <c r="WNH8" s="1109"/>
      <c r="WNI8" s="1109"/>
      <c r="WNJ8" s="1109"/>
      <c r="WNK8" s="1109"/>
      <c r="WNL8" s="1109"/>
      <c r="WNM8" s="1109"/>
      <c r="WNN8" s="1109"/>
      <c r="WNO8" s="1109"/>
      <c r="WNP8" s="1109"/>
      <c r="WNQ8" s="1109"/>
      <c r="WNR8" s="1109"/>
      <c r="WNS8" s="1109"/>
      <c r="WNT8" s="1109"/>
      <c r="WNU8" s="1109"/>
      <c r="WNV8" s="1109"/>
      <c r="WNW8" s="1109"/>
      <c r="WNX8" s="1109"/>
      <c r="WNY8" s="1109"/>
      <c r="WNZ8" s="1109"/>
      <c r="WOA8" s="1109"/>
      <c r="WOB8" s="1109"/>
      <c r="WOC8" s="1109"/>
      <c r="WOD8" s="1109"/>
      <c r="WOE8" s="1109"/>
      <c r="WOF8" s="1109"/>
      <c r="WOG8" s="1109"/>
      <c r="WOH8" s="1109"/>
      <c r="WOI8" s="1109"/>
      <c r="WOJ8" s="1109"/>
      <c r="WOK8" s="1109"/>
      <c r="WOL8" s="1109"/>
      <c r="WOM8" s="1109"/>
      <c r="WON8" s="1109"/>
      <c r="WOO8" s="1109"/>
      <c r="WOP8" s="1109"/>
      <c r="WOQ8" s="1109"/>
      <c r="WOR8" s="1109"/>
      <c r="WOS8" s="1109"/>
      <c r="WOT8" s="1109"/>
      <c r="WOU8" s="1109"/>
      <c r="WOV8" s="1109"/>
      <c r="WOW8" s="1109"/>
      <c r="WOX8" s="1109"/>
      <c r="WOY8" s="1109"/>
      <c r="WOZ8" s="1109"/>
      <c r="WPA8" s="1109"/>
      <c r="WPB8" s="1109"/>
      <c r="WPC8" s="1109"/>
      <c r="WPD8" s="1109"/>
      <c r="WPE8" s="1109"/>
      <c r="WPF8" s="1109"/>
      <c r="WPG8" s="1109"/>
      <c r="WPH8" s="1109"/>
      <c r="WPI8" s="1109"/>
      <c r="WPJ8" s="1109"/>
      <c r="WPK8" s="1109"/>
      <c r="WPL8" s="1109"/>
      <c r="WPM8" s="1109"/>
      <c r="WPN8" s="1109"/>
      <c r="WPO8" s="1109"/>
      <c r="WPP8" s="1109"/>
      <c r="WPQ8" s="1109"/>
      <c r="WPR8" s="1109"/>
      <c r="WPS8" s="1109"/>
      <c r="WPT8" s="1109"/>
      <c r="WPU8" s="1109"/>
      <c r="WPV8" s="1109"/>
      <c r="WPW8" s="1109"/>
      <c r="WPX8" s="1109"/>
      <c r="WPY8" s="1109"/>
      <c r="WPZ8" s="1109"/>
      <c r="WQA8" s="1109"/>
      <c r="WQB8" s="1109"/>
      <c r="WQC8" s="1109"/>
      <c r="WQD8" s="1109"/>
      <c r="WQE8" s="1109"/>
      <c r="WQF8" s="1109"/>
      <c r="WQG8" s="1109"/>
      <c r="WQH8" s="1109"/>
      <c r="WQI8" s="1109"/>
      <c r="WQJ8" s="1109"/>
      <c r="WQK8" s="1109"/>
      <c r="WQL8" s="1109"/>
      <c r="WQM8" s="1109"/>
      <c r="WQN8" s="1109"/>
      <c r="WQO8" s="1109"/>
      <c r="WQP8" s="1109"/>
      <c r="WQQ8" s="1109"/>
      <c r="WQR8" s="1109"/>
      <c r="WQS8" s="1109"/>
      <c r="WQT8" s="1109"/>
      <c r="WQU8" s="1109"/>
      <c r="WQV8" s="1109"/>
      <c r="WQW8" s="1109"/>
      <c r="WQX8" s="1109"/>
      <c r="WQY8" s="1109"/>
      <c r="WQZ8" s="1109"/>
      <c r="WRA8" s="1109"/>
      <c r="WRB8" s="1109"/>
      <c r="WRC8" s="1109"/>
      <c r="WRD8" s="1109"/>
      <c r="WRE8" s="1109"/>
      <c r="WRF8" s="1109"/>
      <c r="WRG8" s="1109"/>
      <c r="WRH8" s="1109"/>
      <c r="WRI8" s="1109"/>
      <c r="WRJ8" s="1109"/>
      <c r="WRK8" s="1109"/>
      <c r="WRL8" s="1109"/>
      <c r="WRM8" s="1109"/>
      <c r="WRN8" s="1109"/>
      <c r="WRO8" s="1109"/>
      <c r="WRP8" s="1109"/>
      <c r="WRQ8" s="1109"/>
      <c r="WRR8" s="1109"/>
      <c r="WRS8" s="1109"/>
      <c r="WRT8" s="1109"/>
      <c r="WRU8" s="1109"/>
      <c r="WRV8" s="1109"/>
      <c r="WRW8" s="1109"/>
      <c r="WRX8" s="1109"/>
      <c r="WRY8" s="1109"/>
      <c r="WRZ8" s="1109"/>
      <c r="WSA8" s="1109"/>
      <c r="WSB8" s="1109"/>
      <c r="WSC8" s="1109"/>
      <c r="WSD8" s="1109"/>
      <c r="WSE8" s="1109"/>
      <c r="WSF8" s="1109"/>
      <c r="WSG8" s="1109"/>
      <c r="WSH8" s="1109"/>
      <c r="WSI8" s="1109"/>
      <c r="WSJ8" s="1109"/>
      <c r="WSK8" s="1109"/>
      <c r="WSL8" s="1109"/>
      <c r="WSM8" s="1109"/>
      <c r="WSN8" s="1109"/>
      <c r="WSO8" s="1109"/>
      <c r="WSP8" s="1109"/>
      <c r="WSQ8" s="1109"/>
      <c r="WSR8" s="1109"/>
      <c r="WSS8" s="1109"/>
      <c r="WST8" s="1109"/>
      <c r="WSU8" s="1109"/>
      <c r="WSV8" s="1109"/>
      <c r="WSW8" s="1109"/>
      <c r="WSX8" s="1109"/>
      <c r="WSY8" s="1109"/>
      <c r="WSZ8" s="1109"/>
      <c r="WTA8" s="1109"/>
      <c r="WTB8" s="1109"/>
      <c r="WTC8" s="1109"/>
      <c r="WTD8" s="1109"/>
      <c r="WTE8" s="1109"/>
      <c r="WTF8" s="1109"/>
      <c r="WTG8" s="1109"/>
      <c r="WTH8" s="1109"/>
      <c r="WTI8" s="1109"/>
      <c r="WTJ8" s="1109"/>
      <c r="WTK8" s="1109"/>
      <c r="WTL8" s="1109"/>
      <c r="WTM8" s="1109"/>
      <c r="WTN8" s="1109"/>
      <c r="WTO8" s="1109"/>
      <c r="WTP8" s="1109"/>
      <c r="WTQ8" s="1109"/>
      <c r="WTR8" s="1109"/>
      <c r="WTS8" s="1109"/>
      <c r="WTT8" s="1109"/>
      <c r="WTU8" s="1109"/>
      <c r="WTV8" s="1109"/>
      <c r="WTW8" s="1109"/>
      <c r="WTX8" s="1109"/>
      <c r="WTY8" s="1109"/>
      <c r="WTZ8" s="1109"/>
      <c r="WUA8" s="1109"/>
      <c r="WUB8" s="1109"/>
      <c r="WUC8" s="1109"/>
      <c r="WUD8" s="1109"/>
      <c r="WUE8" s="1109"/>
      <c r="WUF8" s="1109"/>
      <c r="WUG8" s="1109"/>
      <c r="WUH8" s="1109"/>
      <c r="WUI8" s="1109"/>
      <c r="WUJ8" s="1109"/>
      <c r="WUK8" s="1109"/>
      <c r="WUL8" s="1109"/>
      <c r="WUM8" s="1109"/>
      <c r="WUN8" s="1109"/>
      <c r="WUO8" s="1109"/>
      <c r="WUP8" s="1109"/>
      <c r="WUQ8" s="1109"/>
      <c r="WUR8" s="1109"/>
      <c r="WUS8" s="1109"/>
      <c r="WUT8" s="1109"/>
      <c r="WUU8" s="1109"/>
      <c r="WUV8" s="1109"/>
      <c r="WUW8" s="1109"/>
      <c r="WUX8" s="1109"/>
      <c r="WUY8" s="1109"/>
      <c r="WUZ8" s="1109"/>
      <c r="WVA8" s="1109"/>
      <c r="WVB8" s="1109"/>
      <c r="WVC8" s="1109"/>
      <c r="WVD8" s="1109"/>
      <c r="WVE8" s="1109"/>
      <c r="WVF8" s="1109"/>
      <c r="WVG8" s="1109"/>
      <c r="WVH8" s="1109"/>
      <c r="WVI8" s="1109"/>
      <c r="WVJ8" s="1109"/>
      <c r="WVK8" s="1109"/>
      <c r="WVL8" s="1109"/>
      <c r="WVM8" s="1109"/>
      <c r="WVN8" s="1109"/>
      <c r="WVO8" s="1109"/>
      <c r="WVP8" s="1109"/>
      <c r="WVQ8" s="1109"/>
      <c r="WVR8" s="1109"/>
      <c r="WVS8" s="1109"/>
      <c r="WVT8" s="1109"/>
      <c r="WVU8" s="1109"/>
      <c r="WVV8" s="1109"/>
      <c r="WVW8" s="1109"/>
      <c r="WVX8" s="1109"/>
      <c r="WVY8" s="1109"/>
      <c r="WVZ8" s="1109"/>
      <c r="WWA8" s="1109"/>
      <c r="WWB8" s="1109"/>
      <c r="WWC8" s="1109"/>
      <c r="WWD8" s="1109"/>
      <c r="WWE8" s="1109"/>
      <c r="WWF8" s="1109"/>
      <c r="WWG8" s="1109"/>
      <c r="WWH8" s="1109"/>
      <c r="WWI8" s="1109"/>
      <c r="WWJ8" s="1109"/>
      <c r="WWK8" s="1109"/>
      <c r="WWL8" s="1109"/>
      <c r="WWM8" s="1109"/>
      <c r="WWN8" s="1109"/>
      <c r="WWO8" s="1109"/>
      <c r="WWP8" s="1109"/>
      <c r="WWQ8" s="1109"/>
      <c r="WWR8" s="1109"/>
      <c r="WWS8" s="1109"/>
      <c r="WWT8" s="1109"/>
      <c r="WWU8" s="1109"/>
      <c r="WWV8" s="1109"/>
      <c r="WWW8" s="1109"/>
      <c r="WWX8" s="1109"/>
      <c r="WWY8" s="1109"/>
      <c r="WWZ8" s="1109"/>
      <c r="WXA8" s="1109"/>
      <c r="WXB8" s="1109"/>
      <c r="WXC8" s="1109"/>
      <c r="WXD8" s="1109"/>
      <c r="WXE8" s="1109"/>
      <c r="WXF8" s="1109"/>
      <c r="WXG8" s="1109"/>
      <c r="WXH8" s="1109"/>
      <c r="WXI8" s="1109"/>
      <c r="WXJ8" s="1109"/>
      <c r="WXK8" s="1109"/>
      <c r="WXL8" s="1109"/>
      <c r="WXM8" s="1109"/>
      <c r="WXN8" s="1109"/>
      <c r="WXO8" s="1109"/>
      <c r="WXP8" s="1109"/>
      <c r="WXQ8" s="1109"/>
      <c r="WXR8" s="1109"/>
      <c r="WXS8" s="1109"/>
      <c r="WXT8" s="1109"/>
      <c r="WXU8" s="1109"/>
      <c r="WXV8" s="1109"/>
      <c r="WXW8" s="1109"/>
      <c r="WXX8" s="1109"/>
      <c r="WXY8" s="1109"/>
      <c r="WXZ8" s="1109"/>
      <c r="WYA8" s="1109"/>
      <c r="WYB8" s="1109"/>
      <c r="WYC8" s="1109"/>
      <c r="WYD8" s="1109"/>
      <c r="WYE8" s="1109"/>
      <c r="WYF8" s="1109"/>
      <c r="WYG8" s="1109"/>
      <c r="WYH8" s="1109"/>
      <c r="WYI8" s="1109"/>
      <c r="WYJ8" s="1109"/>
      <c r="WYK8" s="1109"/>
      <c r="WYL8" s="1109"/>
      <c r="WYM8" s="1109"/>
      <c r="WYN8" s="1109"/>
      <c r="WYO8" s="1109"/>
      <c r="WYP8" s="1109"/>
      <c r="WYQ8" s="1109"/>
      <c r="WYR8" s="1109"/>
      <c r="WYS8" s="1109"/>
      <c r="WYT8" s="1109"/>
      <c r="WYU8" s="1109"/>
      <c r="WYV8" s="1109"/>
      <c r="WYW8" s="1109"/>
      <c r="WYX8" s="1109"/>
      <c r="WYY8" s="1109"/>
      <c r="WYZ8" s="1109"/>
      <c r="WZA8" s="1109"/>
      <c r="WZB8" s="1109"/>
      <c r="WZC8" s="1109"/>
      <c r="WZD8" s="1109"/>
      <c r="WZE8" s="1109"/>
      <c r="WZF8" s="1109"/>
      <c r="WZG8" s="1109"/>
      <c r="WZH8" s="1109"/>
      <c r="WZI8" s="1109"/>
      <c r="WZJ8" s="1109"/>
      <c r="WZK8" s="1109"/>
      <c r="WZL8" s="1109"/>
      <c r="WZM8" s="1109"/>
      <c r="WZN8" s="1109"/>
      <c r="WZO8" s="1109"/>
      <c r="WZP8" s="1109"/>
      <c r="WZQ8" s="1109"/>
      <c r="WZR8" s="1109"/>
      <c r="WZS8" s="1109"/>
      <c r="WZT8" s="1109"/>
      <c r="WZU8" s="1109"/>
      <c r="WZV8" s="1109"/>
      <c r="WZW8" s="1109"/>
      <c r="WZX8" s="1109"/>
      <c r="WZY8" s="1109"/>
      <c r="WZZ8" s="1109"/>
      <c r="XAA8" s="1109"/>
      <c r="XAB8" s="1109"/>
      <c r="XAC8" s="1109"/>
      <c r="XAD8" s="1109"/>
      <c r="XAE8" s="1109"/>
      <c r="XAF8" s="1109"/>
      <c r="XAG8" s="1109"/>
      <c r="XAH8" s="1109"/>
      <c r="XAI8" s="1109"/>
      <c r="XAJ8" s="1109"/>
      <c r="XAK8" s="1109"/>
      <c r="XAL8" s="1109"/>
      <c r="XAM8" s="1109"/>
      <c r="XAN8" s="1109"/>
      <c r="XAO8" s="1109"/>
      <c r="XAP8" s="1109"/>
      <c r="XAQ8" s="1109"/>
      <c r="XAR8" s="1109"/>
      <c r="XAS8" s="1109"/>
      <c r="XAT8" s="1109"/>
      <c r="XAU8" s="1109"/>
      <c r="XAV8" s="1109"/>
      <c r="XAW8" s="1109"/>
      <c r="XAX8" s="1109"/>
      <c r="XAY8" s="1109"/>
      <c r="XAZ8" s="1109"/>
      <c r="XBA8" s="1109"/>
      <c r="XBB8" s="1109"/>
      <c r="XBC8" s="1109"/>
      <c r="XBD8" s="1109"/>
      <c r="XBE8" s="1109"/>
      <c r="XBF8" s="1109"/>
      <c r="XBG8" s="1109"/>
      <c r="XBH8" s="1109"/>
      <c r="XBI8" s="1109"/>
      <c r="XBJ8" s="1109"/>
      <c r="XBK8" s="1109"/>
      <c r="XBL8" s="1109"/>
      <c r="XBM8" s="1109"/>
      <c r="XBN8" s="1109"/>
      <c r="XBO8" s="1109"/>
      <c r="XBP8" s="1109"/>
      <c r="XBQ8" s="1109"/>
      <c r="XBR8" s="1109"/>
      <c r="XBS8" s="1109"/>
      <c r="XBT8" s="1109"/>
      <c r="XBU8" s="1109"/>
      <c r="XBV8" s="1109"/>
      <c r="XBW8" s="1109"/>
      <c r="XBX8" s="1109"/>
      <c r="XBY8" s="1109"/>
      <c r="XBZ8" s="1109"/>
      <c r="XCA8" s="1109"/>
      <c r="XCB8" s="1109"/>
      <c r="XCC8" s="1109"/>
      <c r="XCD8" s="1109"/>
      <c r="XCE8" s="1109"/>
      <c r="XCF8" s="1109"/>
      <c r="XCG8" s="1109"/>
      <c r="XCH8" s="1109"/>
      <c r="XCI8" s="1109"/>
      <c r="XCJ8" s="1109"/>
      <c r="XCK8" s="1109"/>
      <c r="XCL8" s="1109"/>
      <c r="XCM8" s="1109"/>
      <c r="XCN8" s="1109"/>
      <c r="XCO8" s="1109"/>
      <c r="XCP8" s="1109"/>
      <c r="XCQ8" s="1109"/>
      <c r="XCR8" s="1109"/>
      <c r="XCS8" s="1109"/>
      <c r="XCT8" s="1109"/>
      <c r="XCU8" s="1109"/>
      <c r="XCV8" s="1109"/>
      <c r="XCW8" s="1109"/>
      <c r="XCX8" s="1109"/>
      <c r="XCY8" s="1109"/>
      <c r="XCZ8" s="1109"/>
      <c r="XDA8" s="1109"/>
      <c r="XDB8" s="1109"/>
      <c r="XDC8" s="1109"/>
      <c r="XDD8" s="1109"/>
      <c r="XDE8" s="1109"/>
      <c r="XDF8" s="1109"/>
      <c r="XDG8" s="1109"/>
      <c r="XDH8" s="1109"/>
      <c r="XDI8" s="1109"/>
      <c r="XDJ8" s="1109"/>
      <c r="XDK8" s="1109"/>
      <c r="XDL8" s="1109"/>
      <c r="XDM8" s="1109"/>
      <c r="XDN8" s="1109"/>
      <c r="XDO8" s="1109"/>
      <c r="XDP8" s="1109"/>
      <c r="XDQ8" s="1109"/>
      <c r="XDR8" s="1109"/>
      <c r="XDS8" s="1109"/>
      <c r="XDT8" s="1109"/>
      <c r="XDU8" s="1109"/>
      <c r="XDV8" s="1109"/>
      <c r="XDW8" s="1109"/>
      <c r="XDX8" s="1109"/>
      <c r="XDY8" s="1109"/>
      <c r="XDZ8" s="1109"/>
      <c r="XEA8" s="1109"/>
      <c r="XEB8" s="1109"/>
      <c r="XEC8" s="1109"/>
      <c r="XED8" s="1109"/>
      <c r="XEE8" s="1109"/>
      <c r="XEF8" s="1109"/>
      <c r="XEG8" s="1109"/>
      <c r="XEH8" s="1109"/>
      <c r="XEI8" s="1109"/>
      <c r="XEJ8" s="1109"/>
    </row>
    <row r="9" spans="1:16364" s="1187" customFormat="1">
      <c r="A9" s="1109"/>
      <c r="B9" s="1193"/>
      <c r="C9" s="1053" t="s">
        <v>82</v>
      </c>
      <c r="D9" s="1054"/>
      <c r="E9" s="1055"/>
      <c r="F9" s="1056"/>
      <c r="G9" s="1057"/>
      <c r="H9" s="1057"/>
      <c r="I9" s="1057"/>
      <c r="J9" s="1057"/>
      <c r="K9" s="1057"/>
      <c r="L9" s="1057"/>
      <c r="M9" s="1057"/>
      <c r="N9" s="1057"/>
      <c r="O9" s="1057"/>
      <c r="Q9" s="1316"/>
      <c r="R9" s="1316"/>
      <c r="S9" s="2364" t="s">
        <v>741</v>
      </c>
      <c r="T9" s="2364"/>
      <c r="U9" s="2364"/>
      <c r="V9" s="2364"/>
      <c r="W9" s="2364"/>
      <c r="X9" s="1317"/>
      <c r="Y9" s="1034"/>
    </row>
    <row r="10" spans="1:16364" s="1187" customFormat="1">
      <c r="A10" s="1109"/>
      <c r="B10" s="1188"/>
      <c r="C10" s="1194"/>
      <c r="D10" s="1318"/>
      <c r="E10" s="1256"/>
      <c r="F10" s="1319"/>
      <c r="G10" s="1034"/>
      <c r="H10" s="1034"/>
      <c r="I10" s="1034"/>
      <c r="J10" s="1034"/>
      <c r="K10" s="2364" t="s">
        <v>740</v>
      </c>
      <c r="L10" s="2364"/>
      <c r="M10" s="2364"/>
      <c r="N10" s="2364"/>
      <c r="O10" s="2364"/>
      <c r="Q10" s="1320"/>
      <c r="R10" s="1321"/>
      <c r="S10" s="1322">
        <v>2022</v>
      </c>
      <c r="T10" s="1322">
        <v>2023</v>
      </c>
      <c r="U10" s="1322">
        <v>2024</v>
      </c>
      <c r="V10" s="1322">
        <v>2025</v>
      </c>
      <c r="W10" s="1322">
        <v>2026</v>
      </c>
      <c r="X10" s="1323" t="s">
        <v>337</v>
      </c>
      <c r="Y10" s="1034"/>
    </row>
    <row r="11" spans="1:16364" s="1187" customFormat="1" ht="16">
      <c r="A11" s="1109"/>
      <c r="B11" s="2358" t="s">
        <v>54</v>
      </c>
      <c r="C11" s="1324" t="s">
        <v>953</v>
      </c>
      <c r="D11" s="1325"/>
      <c r="E11" s="1326" t="s">
        <v>40</v>
      </c>
      <c r="F11" s="1327">
        <f>SUM(K11:O11)</f>
        <v>290086.95409667632</v>
      </c>
      <c r="G11" s="1199"/>
      <c r="H11" s="1199"/>
      <c r="I11" s="1199"/>
      <c r="J11" s="1199"/>
      <c r="K11" s="1327">
        <f>SUM(K12:K18)</f>
        <v>34469.826733804024</v>
      </c>
      <c r="L11" s="1327">
        <f t="shared" ref="L11:O11" si="2">SUM(L12:L18)</f>
        <v>77632.805405066902</v>
      </c>
      <c r="M11" s="1327">
        <f t="shared" si="2"/>
        <v>74642.545489097101</v>
      </c>
      <c r="N11" s="1327">
        <f t="shared" si="2"/>
        <v>56314.064399018673</v>
      </c>
      <c r="O11" s="1327">
        <f t="shared" si="2"/>
        <v>47027.712069689624</v>
      </c>
      <c r="Q11" s="1322"/>
      <c r="R11" s="1322" t="s">
        <v>743</v>
      </c>
      <c r="S11" s="1328">
        <f>SUM(S12:S18)</f>
        <v>30737.790687285349</v>
      </c>
      <c r="T11" s="1328">
        <f>SUM(T12:T18)</f>
        <v>66630.282745011093</v>
      </c>
      <c r="U11" s="1328">
        <f>SUM(U12:U18)</f>
        <v>62515.491399789746</v>
      </c>
      <c r="V11" s="1328">
        <f>SUM(V12:V18)</f>
        <v>47359.672544124209</v>
      </c>
      <c r="W11" s="1329">
        <f>SUM(W12:W18)</f>
        <v>37387.694803738639</v>
      </c>
      <c r="X11" s="1330">
        <f>SUM(S11:W11)</f>
        <v>244630.93217994904</v>
      </c>
      <c r="Y11" s="1034"/>
    </row>
    <row r="12" spans="1:16364" s="1187" customFormat="1" ht="16">
      <c r="A12" s="1109"/>
      <c r="B12" s="2359"/>
      <c r="C12" s="1063" t="s">
        <v>166</v>
      </c>
      <c r="D12" s="1185"/>
      <c r="E12" s="1185"/>
      <c r="F12" s="1186">
        <f>SUM(K12:O12)</f>
        <v>28771.086315789478</v>
      </c>
      <c r="G12" s="1185"/>
      <c r="H12" s="1185"/>
      <c r="I12" s="1185"/>
      <c r="J12" s="1185"/>
      <c r="K12" s="1186">
        <f>K20-K30</f>
        <v>0</v>
      </c>
      <c r="L12" s="1186">
        <f t="shared" ref="L12:O12" si="3">L20-L30</f>
        <v>5923.4589473684209</v>
      </c>
      <c r="M12" s="1186">
        <f t="shared" si="3"/>
        <v>4654.1463157894759</v>
      </c>
      <c r="N12" s="1186">
        <f t="shared" si="3"/>
        <v>11846.917894736842</v>
      </c>
      <c r="O12" s="1186">
        <f t="shared" si="3"/>
        <v>6346.5631578947396</v>
      </c>
      <c r="Q12" s="1322" t="s">
        <v>166</v>
      </c>
      <c r="R12" s="1322">
        <v>1</v>
      </c>
      <c r="S12" s="1331">
        <f>$R12*K12</f>
        <v>0</v>
      </c>
      <c r="T12" s="1331">
        <f t="shared" ref="T12:W18" si="4">$R12*L12</f>
        <v>5923.4589473684209</v>
      </c>
      <c r="U12" s="1331">
        <f t="shared" si="4"/>
        <v>4654.1463157894759</v>
      </c>
      <c r="V12" s="1331">
        <f t="shared" si="4"/>
        <v>11846.917894736842</v>
      </c>
      <c r="W12" s="1331">
        <f t="shared" si="4"/>
        <v>6346.5631578947396</v>
      </c>
      <c r="X12" s="1332">
        <f t="shared" ref="X12:X18" si="5">SUM(S12:W12)</f>
        <v>28771.086315789478</v>
      </c>
      <c r="Y12" s="1034"/>
    </row>
    <row r="13" spans="1:16364" s="1187" customFormat="1" ht="16">
      <c r="A13" s="1109"/>
      <c r="B13" s="2359"/>
      <c r="C13" s="1063" t="s">
        <v>168</v>
      </c>
      <c r="D13" s="1185"/>
      <c r="E13" s="1185"/>
      <c r="F13" s="1186">
        <f t="shared" ref="F13:F18" si="6">SUM(K13:O13)</f>
        <v>23930.711999999985</v>
      </c>
      <c r="G13" s="1185"/>
      <c r="H13" s="1185"/>
      <c r="I13" s="1185"/>
      <c r="J13" s="1185"/>
      <c r="K13" s="1186">
        <f t="shared" ref="K13:O14" si="7">K21-K31</f>
        <v>0</v>
      </c>
      <c r="L13" s="1186">
        <f t="shared" si="7"/>
        <v>7114.5359999999964</v>
      </c>
      <c r="M13" s="1186">
        <f t="shared" si="7"/>
        <v>9486.0479999999952</v>
      </c>
      <c r="N13" s="1186">
        <f t="shared" si="7"/>
        <v>3665.0639999999967</v>
      </c>
      <c r="O13" s="1186">
        <f t="shared" si="7"/>
        <v>3665.0639999999967</v>
      </c>
      <c r="Q13" s="1322" t="s">
        <v>168</v>
      </c>
      <c r="R13" s="1322">
        <v>0.5</v>
      </c>
      <c r="S13" s="1331">
        <f t="shared" ref="S13:S18" si="8">$R13*K13</f>
        <v>0</v>
      </c>
      <c r="T13" s="1331">
        <f t="shared" si="4"/>
        <v>3557.2679999999982</v>
      </c>
      <c r="U13" s="1331">
        <f t="shared" si="4"/>
        <v>4743.0239999999976</v>
      </c>
      <c r="V13" s="1331">
        <f t="shared" si="4"/>
        <v>1832.5319999999983</v>
      </c>
      <c r="W13" s="1331">
        <f t="shared" si="4"/>
        <v>1832.5319999999983</v>
      </c>
      <c r="X13" s="1332">
        <f t="shared" si="5"/>
        <v>11965.355999999992</v>
      </c>
      <c r="Y13" s="1034"/>
    </row>
    <row r="14" spans="1:16364" s="1187" customFormat="1" ht="16">
      <c r="A14" s="1109"/>
      <c r="B14" s="2359"/>
      <c r="C14" s="1063" t="s">
        <v>319</v>
      </c>
      <c r="D14" s="1185"/>
      <c r="E14" s="1185"/>
      <c r="F14" s="1186">
        <f t="shared" si="6"/>
        <v>87648.966000000015</v>
      </c>
      <c r="G14" s="1185"/>
      <c r="H14" s="1185"/>
      <c r="I14" s="1185"/>
      <c r="J14" s="1185"/>
      <c r="K14" s="1186">
        <f t="shared" si="7"/>
        <v>14215.468500000003</v>
      </c>
      <c r="L14" s="1186">
        <f t="shared" si="7"/>
        <v>29216.322</v>
      </c>
      <c r="M14" s="1186">
        <f t="shared" si="7"/>
        <v>29373.399000000005</v>
      </c>
      <c r="N14" s="1186">
        <f t="shared" si="7"/>
        <v>8246.5425000000032</v>
      </c>
      <c r="O14" s="1186">
        <f t="shared" si="7"/>
        <v>6597.234000000004</v>
      </c>
      <c r="Q14" s="1322" t="s">
        <v>319</v>
      </c>
      <c r="R14" s="1322">
        <v>1</v>
      </c>
      <c r="S14" s="1331">
        <f t="shared" si="8"/>
        <v>14215.468500000003</v>
      </c>
      <c r="T14" s="1331">
        <f t="shared" si="4"/>
        <v>29216.322</v>
      </c>
      <c r="U14" s="1331">
        <f t="shared" si="4"/>
        <v>29373.399000000005</v>
      </c>
      <c r="V14" s="1331">
        <f t="shared" si="4"/>
        <v>8246.5425000000032</v>
      </c>
      <c r="W14" s="1331">
        <f t="shared" si="4"/>
        <v>6597.234000000004</v>
      </c>
      <c r="X14" s="1332">
        <f t="shared" si="5"/>
        <v>87648.966000000015</v>
      </c>
      <c r="Y14" s="1034"/>
    </row>
    <row r="15" spans="1:16364" s="1187" customFormat="1" ht="16">
      <c r="A15" s="1109"/>
      <c r="B15" s="2359"/>
      <c r="C15" s="1063" t="s">
        <v>170</v>
      </c>
      <c r="D15" s="1309"/>
      <c r="E15" s="1309"/>
      <c r="F15" s="1186">
        <f t="shared" si="6"/>
        <v>10790.942300000013</v>
      </c>
      <c r="G15" s="1185"/>
      <c r="H15" s="1185"/>
      <c r="I15" s="1185"/>
      <c r="J15" s="1185"/>
      <c r="K15" s="1186">
        <f>(K23+K24)-(K33+K34)</f>
        <v>822.22090000000026</v>
      </c>
      <c r="L15" s="1186">
        <f t="shared" ref="L15:O15" si="9">(L23+L24)-(L33+L34)</f>
        <v>1811.9080000000031</v>
      </c>
      <c r="M15" s="1186">
        <f t="shared" si="9"/>
        <v>2041.8031999999985</v>
      </c>
      <c r="N15" s="1186">
        <f t="shared" si="9"/>
        <v>3141.2382000000034</v>
      </c>
      <c r="O15" s="1186">
        <f t="shared" si="9"/>
        <v>2973.7720000000081</v>
      </c>
      <c r="Q15" s="1322" t="s">
        <v>170</v>
      </c>
      <c r="R15" s="1322">
        <v>1</v>
      </c>
      <c r="S15" s="1331">
        <f t="shared" si="8"/>
        <v>822.22090000000026</v>
      </c>
      <c r="T15" s="1331">
        <f t="shared" si="4"/>
        <v>1811.9080000000031</v>
      </c>
      <c r="U15" s="1331">
        <f t="shared" si="4"/>
        <v>2041.8031999999985</v>
      </c>
      <c r="V15" s="1331">
        <f t="shared" si="4"/>
        <v>3141.2382000000034</v>
      </c>
      <c r="W15" s="1331">
        <f t="shared" si="4"/>
        <v>2973.7720000000081</v>
      </c>
      <c r="X15" s="1332">
        <f t="shared" si="5"/>
        <v>10790.942300000013</v>
      </c>
      <c r="Y15" s="1034"/>
    </row>
    <row r="16" spans="1:16364" s="1187" customFormat="1" ht="16">
      <c r="A16" s="1109"/>
      <c r="B16" s="2359"/>
      <c r="C16" s="1063" t="s">
        <v>203</v>
      </c>
      <c r="D16" s="1185"/>
      <c r="E16" s="1185"/>
      <c r="F16" s="1186">
        <f t="shared" si="6"/>
        <v>66981.331833454606</v>
      </c>
      <c r="G16" s="1185"/>
      <c r="H16" s="1185"/>
      <c r="I16" s="1185"/>
      <c r="J16" s="1185"/>
      <c r="K16" s="1186">
        <f>(K25+K26)-(K35+K36)</f>
        <v>7464.0720930373573</v>
      </c>
      <c r="L16" s="1186">
        <f t="shared" ref="L16:O16" si="10">(L25+L26)-(L35+L36)</f>
        <v>14890.509320111589</v>
      </c>
      <c r="M16" s="1186">
        <f t="shared" si="10"/>
        <v>14768.060178614753</v>
      </c>
      <c r="N16" s="1186">
        <f t="shared" si="10"/>
        <v>14243.719709788929</v>
      </c>
      <c r="O16" s="1186">
        <f t="shared" si="10"/>
        <v>15614.970531901978</v>
      </c>
      <c r="Q16" s="1322" t="s">
        <v>203</v>
      </c>
      <c r="R16" s="1322">
        <v>0.5</v>
      </c>
      <c r="S16" s="1331">
        <f t="shared" si="8"/>
        <v>3732.0360465186786</v>
      </c>
      <c r="T16" s="1331">
        <f t="shared" si="4"/>
        <v>7445.2546600557944</v>
      </c>
      <c r="U16" s="1331">
        <f t="shared" si="4"/>
        <v>7384.0300893073763</v>
      </c>
      <c r="V16" s="1331">
        <f t="shared" si="4"/>
        <v>7121.8598548944647</v>
      </c>
      <c r="W16" s="1331">
        <f t="shared" si="4"/>
        <v>7807.4852659509888</v>
      </c>
      <c r="X16" s="1332">
        <f t="shared" si="5"/>
        <v>33490.665916727303</v>
      </c>
      <c r="Y16" s="1034"/>
    </row>
    <row r="17" spans="1:25" s="1187" customFormat="1" ht="16">
      <c r="A17" s="1109"/>
      <c r="B17" s="2359"/>
      <c r="C17" s="1063" t="s">
        <v>131</v>
      </c>
      <c r="D17" s="1185"/>
      <c r="E17" s="1185"/>
      <c r="F17" s="1186">
        <f t="shared" si="6"/>
        <v>51220.596957199959</v>
      </c>
      <c r="G17" s="1185"/>
      <c r="H17" s="1185"/>
      <c r="I17" s="1185"/>
      <c r="J17" s="1185"/>
      <c r="K17" s="1186">
        <f>K27-K37</f>
        <v>7925.437636599996</v>
      </c>
      <c r="L17" s="1186">
        <f t="shared" ref="L17:O18" si="11">L27-L37</f>
        <v>12313.903104799989</v>
      </c>
      <c r="M17" s="1186">
        <f t="shared" si="11"/>
        <v>10872.914443599992</v>
      </c>
      <c r="N17" s="1186">
        <f t="shared" si="11"/>
        <v>11724.407743399992</v>
      </c>
      <c r="O17" s="1186">
        <f t="shared" si="11"/>
        <v>8383.9340287999948</v>
      </c>
      <c r="Q17" s="1322" t="s">
        <v>131</v>
      </c>
      <c r="R17" s="1322">
        <v>1</v>
      </c>
      <c r="S17" s="1331">
        <f t="shared" si="8"/>
        <v>7925.437636599996</v>
      </c>
      <c r="T17" s="1331">
        <f t="shared" si="4"/>
        <v>12313.903104799989</v>
      </c>
      <c r="U17" s="1331">
        <f t="shared" si="4"/>
        <v>10872.914443599992</v>
      </c>
      <c r="V17" s="1331">
        <f t="shared" si="4"/>
        <v>11724.407743399992</v>
      </c>
      <c r="W17" s="1331">
        <f t="shared" si="4"/>
        <v>8383.9340287999948</v>
      </c>
      <c r="X17" s="1332">
        <f t="shared" si="5"/>
        <v>51220.596957199959</v>
      </c>
      <c r="Y17" s="1034"/>
    </row>
    <row r="18" spans="1:25" s="1187" customFormat="1" ht="16">
      <c r="A18" s="1109"/>
      <c r="B18" s="2359"/>
      <c r="C18" s="1063" t="s">
        <v>167</v>
      </c>
      <c r="D18" s="1185"/>
      <c r="E18" s="1185"/>
      <c r="F18" s="1186">
        <f t="shared" si="6"/>
        <v>20743.318690232256</v>
      </c>
      <c r="G18" s="1185"/>
      <c r="H18" s="1185"/>
      <c r="I18" s="1185"/>
      <c r="J18" s="1185"/>
      <c r="K18" s="1186">
        <f>K28-K38</f>
        <v>4042.6276041666697</v>
      </c>
      <c r="L18" s="1186">
        <f t="shared" si="11"/>
        <v>6362.1680327868889</v>
      </c>
      <c r="M18" s="1186">
        <f t="shared" si="11"/>
        <v>3446.1743510928991</v>
      </c>
      <c r="N18" s="1186">
        <f t="shared" si="11"/>
        <v>3446.1743510928991</v>
      </c>
      <c r="O18" s="1186">
        <f t="shared" si="11"/>
        <v>3446.1743510928991</v>
      </c>
      <c r="Q18" s="1322" t="s">
        <v>167</v>
      </c>
      <c r="R18" s="1322">
        <v>1</v>
      </c>
      <c r="S18" s="1331">
        <f t="shared" si="8"/>
        <v>4042.6276041666697</v>
      </c>
      <c r="T18" s="1331">
        <f t="shared" si="4"/>
        <v>6362.1680327868889</v>
      </c>
      <c r="U18" s="1331">
        <f t="shared" si="4"/>
        <v>3446.1743510928991</v>
      </c>
      <c r="V18" s="1331">
        <f t="shared" si="4"/>
        <v>3446.1743510928991</v>
      </c>
      <c r="W18" s="1331">
        <f t="shared" si="4"/>
        <v>3446.1743510928991</v>
      </c>
      <c r="X18" s="1332">
        <f t="shared" si="5"/>
        <v>20743.318690232256</v>
      </c>
      <c r="Y18" s="1034"/>
    </row>
    <row r="19" spans="1:25" s="1187" customFormat="1" ht="16">
      <c r="A19" s="1109"/>
      <c r="B19" s="2359"/>
      <c r="C19" s="1182" t="s">
        <v>955</v>
      </c>
      <c r="D19" s="1183"/>
      <c r="E19" s="1183" t="s">
        <v>40</v>
      </c>
      <c r="F19" s="1333">
        <f>SUM(K19:O19)</f>
        <v>1367226.11097736</v>
      </c>
      <c r="G19" s="1183"/>
      <c r="H19" s="1183"/>
      <c r="I19" s="1183"/>
      <c r="J19" s="1183"/>
      <c r="K19" s="1333">
        <f>SUM(K20:K28)</f>
        <v>158202.14206485348</v>
      </c>
      <c r="L19" s="1333">
        <f t="shared" ref="L19:O19" si="12">SUM(L20:L28)</f>
        <v>355721.61804517917</v>
      </c>
      <c r="M19" s="1333">
        <f t="shared" si="12"/>
        <v>345948.02377860324</v>
      </c>
      <c r="N19" s="1333">
        <f t="shared" si="12"/>
        <v>273736.87824926362</v>
      </c>
      <c r="O19" s="1333">
        <f t="shared" si="12"/>
        <v>233617.44883946047</v>
      </c>
      <c r="Q19" s="1194"/>
      <c r="R19" s="1034"/>
      <c r="S19" s="1034"/>
      <c r="T19" s="1034"/>
      <c r="U19" s="1034"/>
      <c r="V19" s="1034"/>
      <c r="W19" s="1034"/>
      <c r="X19" s="1034"/>
      <c r="Y19" s="1034"/>
    </row>
    <row r="20" spans="1:25" s="1187" customFormat="1" ht="16">
      <c r="A20" s="1109"/>
      <c r="B20" s="2359"/>
      <c r="C20" s="1063" t="s">
        <v>166</v>
      </c>
      <c r="D20" s="1185"/>
      <c r="E20" s="1185"/>
      <c r="F20" s="1185"/>
      <c r="G20" s="1185"/>
      <c r="H20" s="1185"/>
      <c r="I20" s="1185"/>
      <c r="J20" s="1185"/>
      <c r="K20" s="1186">
        <f>K42*'ИД 1473'!L68*'ИД 1473'!L90</f>
        <v>0</v>
      </c>
      <c r="L20" s="1186">
        <f>L42*'ИД 1473'!M68*'ИД 1473'!M90</f>
        <v>23693.835789473684</v>
      </c>
      <c r="M20" s="1186">
        <f>M42*'ИД 1473'!N68*'ИД 1473'!N90</f>
        <v>18616.585263157896</v>
      </c>
      <c r="N20" s="1186">
        <f>N42*'ИД 1473'!O68*'ИД 1473'!O90</f>
        <v>47387.671578947367</v>
      </c>
      <c r="O20" s="1186">
        <f>O42*'ИД 1473'!P68*'ИД 1473'!P90</f>
        <v>25386.252631578947</v>
      </c>
      <c r="Q20" s="1194"/>
      <c r="R20" s="1034"/>
      <c r="S20" s="1034"/>
      <c r="T20" s="1034"/>
      <c r="U20" s="1034"/>
      <c r="V20" s="1034"/>
      <c r="W20" s="1034"/>
      <c r="X20" s="1034"/>
      <c r="Y20" s="1034"/>
    </row>
    <row r="21" spans="1:25" s="1187" customFormat="1" ht="16">
      <c r="A21" s="1109"/>
      <c r="B21" s="2359"/>
      <c r="C21" s="1063" t="s">
        <v>168</v>
      </c>
      <c r="D21" s="1185"/>
      <c r="E21" s="1185"/>
      <c r="F21" s="1185"/>
      <c r="G21" s="1185"/>
      <c r="H21" s="1185"/>
      <c r="I21" s="1185"/>
      <c r="J21" s="1185"/>
      <c r="K21" s="1186">
        <f>K43*'ИД 1473'!L69*'ИД 1473'!L91</f>
        <v>0</v>
      </c>
      <c r="L21" s="1186">
        <f>L43*'ИД 1473'!M69*'ИД 1473'!M91</f>
        <v>35572.68</v>
      </c>
      <c r="M21" s="1186">
        <f>M43*'ИД 1473'!N69*'ИД 1473'!N91</f>
        <v>47430.240000000005</v>
      </c>
      <c r="N21" s="1186">
        <f>N43*'ИД 1473'!O69*'ИД 1473'!O91</f>
        <v>18325.32</v>
      </c>
      <c r="O21" s="1186">
        <f>O43*'ИД 1473'!P69*'ИД 1473'!P91</f>
        <v>18325.32</v>
      </c>
      <c r="Q21" s="1194"/>
      <c r="R21" s="1034"/>
      <c r="S21" s="1034"/>
      <c r="T21" s="1034"/>
      <c r="U21" s="1034"/>
      <c r="V21" s="1034"/>
      <c r="W21" s="1034"/>
      <c r="X21" s="1034"/>
      <c r="Y21" s="1034"/>
    </row>
    <row r="22" spans="1:25" s="1187" customFormat="1" ht="16">
      <c r="A22" s="1109"/>
      <c r="B22" s="2359"/>
      <c r="C22" s="1063" t="s">
        <v>319</v>
      </c>
      <c r="D22" s="1185"/>
      <c r="E22" s="1185"/>
      <c r="F22" s="1185"/>
      <c r="G22" s="1185"/>
      <c r="H22" s="1185"/>
      <c r="I22" s="1185"/>
      <c r="J22" s="1185"/>
      <c r="K22" s="1186">
        <f>K44*'ИД 1473'!L70*'ИД 1473'!L92</f>
        <v>56861.874000000011</v>
      </c>
      <c r="L22" s="1186">
        <f>L44*'ИД 1473'!M70*'ИД 1473'!M92</f>
        <v>116865.28800000002</v>
      </c>
      <c r="M22" s="1186">
        <f>M44*'ИД 1473'!N70*'ИД 1473'!N92</f>
        <v>117493.59600000002</v>
      </c>
      <c r="N22" s="1186">
        <f>N44*'ИД 1473'!O70*'ИД 1473'!O92</f>
        <v>32986.170000000006</v>
      </c>
      <c r="O22" s="1186">
        <f>O44*'ИД 1473'!P70*'ИД 1473'!P92</f>
        <v>26388.936000000005</v>
      </c>
      <c r="Q22" s="1194"/>
      <c r="R22" s="1034"/>
      <c r="S22" s="1034"/>
      <c r="T22" s="1034"/>
      <c r="U22" s="1034"/>
      <c r="V22" s="1034"/>
      <c r="W22" s="1034"/>
      <c r="X22" s="1034"/>
      <c r="Y22" s="1034"/>
    </row>
    <row r="23" spans="1:25" s="1187" customFormat="1" ht="16">
      <c r="A23" s="1109"/>
      <c r="B23" s="2359"/>
      <c r="C23" s="1063" t="s">
        <v>170</v>
      </c>
      <c r="D23" s="1309" t="s">
        <v>930</v>
      </c>
      <c r="E23" s="1309"/>
      <c r="F23" s="1185"/>
      <c r="G23" s="1185"/>
      <c r="H23" s="1185"/>
      <c r="I23" s="1185"/>
      <c r="J23" s="1185"/>
      <c r="K23" s="1186">
        <f>K45*'ИД 1473'!L71*'ИД 1473'!L93</f>
        <v>2474.8289999999997</v>
      </c>
      <c r="L23" s="1186">
        <f>L45*'ИД 1473'!M71*'ИД 1473'!M93</f>
        <v>6049.5820000000003</v>
      </c>
      <c r="M23" s="1186">
        <f>M45*'ИД 1473'!N71*'ИД 1473'!N93</f>
        <v>6049.5820000000003</v>
      </c>
      <c r="N23" s="1186">
        <f>N45*'ИД 1473'!O71*'ИД 1473'!O93</f>
        <v>4399.6959999999999</v>
      </c>
      <c r="O23" s="1186">
        <f>O45*'ИД 1473'!P71*'ИД 1473'!P93</f>
        <v>3299.7719999999999</v>
      </c>
      <c r="Q23" s="1194"/>
      <c r="R23" s="1034"/>
      <c r="S23" s="1334"/>
      <c r="T23" s="1334"/>
      <c r="U23" s="1334"/>
      <c r="V23" s="1334"/>
      <c r="W23" s="1334"/>
      <c r="X23" s="1034"/>
      <c r="Y23" s="1034"/>
    </row>
    <row r="24" spans="1:25" s="1187" customFormat="1">
      <c r="A24" s="1109"/>
      <c r="B24" s="2359"/>
      <c r="C24" s="1063"/>
      <c r="D24" s="1309" t="s">
        <v>757</v>
      </c>
      <c r="E24" s="1309"/>
      <c r="F24" s="1185"/>
      <c r="G24" s="1185"/>
      <c r="H24" s="1185"/>
      <c r="I24" s="1185"/>
      <c r="J24" s="1185"/>
      <c r="K24" s="1186">
        <f>K46*'ИД 1473'!L72*'ИД 1473'!L94</f>
        <v>5747.380000000001</v>
      </c>
      <c r="L24" s="1186">
        <f>L46*'ИД 1473'!M72*'ИД 1473'!M94</f>
        <v>12069.498000000001</v>
      </c>
      <c r="M24" s="1186">
        <f>M46*'ИД 1473'!N72*'ИД 1473'!N94</f>
        <v>14368.45</v>
      </c>
      <c r="N24" s="1186">
        <f>N46*'ИД 1473'!O72*'ИД 1473'!O94</f>
        <v>27012.686000000002</v>
      </c>
      <c r="O24" s="1186">
        <f>O46*'ИД 1473'!P72*'ИД 1473'!P94</f>
        <v>26437.948000000004</v>
      </c>
      <c r="Q24" s="1194"/>
      <c r="R24" s="1034"/>
      <c r="S24" s="1334"/>
      <c r="T24" s="1334"/>
      <c r="U24" s="1334"/>
      <c r="V24" s="1334"/>
      <c r="W24" s="1334"/>
      <c r="X24" s="1034"/>
      <c r="Y24" s="1034"/>
    </row>
    <row r="25" spans="1:25" s="1187" customFormat="1" ht="16">
      <c r="A25" s="1109"/>
      <c r="B25" s="2359"/>
      <c r="C25" s="1063" t="s">
        <v>203</v>
      </c>
      <c r="D25" s="1185" t="s">
        <v>931</v>
      </c>
      <c r="E25" s="1185"/>
      <c r="F25" s="1185"/>
      <c r="G25" s="1185"/>
      <c r="H25" s="1185"/>
      <c r="I25" s="1185"/>
      <c r="J25" s="1185"/>
      <c r="K25" s="1186">
        <f>K47*'ИД 1473'!L73*'ИД 1473'!L95</f>
        <v>17799.924566351285</v>
      </c>
      <c r="L25" s="1186">
        <f>L47*'ИД 1473'!M73*'ИД 1473'!M95</f>
        <v>40578.849011402228</v>
      </c>
      <c r="M25" s="1186">
        <f>M47*'ИД 1473'!N73*'ИД 1473'!N95</f>
        <v>40827.799005337212</v>
      </c>
      <c r="N25" s="1186">
        <f>N47*'ИД 1473'!O73*'ИД 1473'!O95</f>
        <v>41076.748999272197</v>
      </c>
      <c r="O25" s="1186">
        <f>O47*'ИД 1473'!P73*'ИД 1473'!P95</f>
        <v>48794.198811256669</v>
      </c>
      <c r="Q25" s="1194"/>
      <c r="R25" s="1034"/>
      <c r="S25" s="1034"/>
      <c r="T25" s="1034"/>
      <c r="U25" s="1034"/>
      <c r="V25" s="1034"/>
      <c r="W25" s="1034"/>
      <c r="X25" s="1034"/>
      <c r="Y25" s="1034"/>
    </row>
    <row r="26" spans="1:25" s="1187" customFormat="1" ht="16">
      <c r="A26" s="1109"/>
      <c r="B26" s="2359"/>
      <c r="C26" s="1063"/>
      <c r="D26" s="1185" t="s">
        <v>932</v>
      </c>
      <c r="E26" s="1185"/>
      <c r="F26" s="1185"/>
      <c r="G26" s="1185"/>
      <c r="H26" s="1185"/>
      <c r="I26" s="1185"/>
      <c r="J26" s="1185"/>
      <c r="K26" s="1186">
        <f>K48*'ИД 1473'!L74*'ИД 1473'!L96</f>
        <v>19520.435898835516</v>
      </c>
      <c r="L26" s="1186">
        <f>L48*'ИД 1473'!M74*'ИД 1473'!M96</f>
        <v>33873.697589155752</v>
      </c>
      <c r="M26" s="1186">
        <f>M48*'ИД 1473'!N74*'ИД 1473'!N96</f>
        <v>33012.501887736536</v>
      </c>
      <c r="N26" s="1186">
        <f>N48*'ИД 1473'!O74*'ИД 1473'!O96</f>
        <v>30141.849549672486</v>
      </c>
      <c r="O26" s="1186">
        <f>O48*'ИД 1473'!P74*'ИД 1473'!P96</f>
        <v>29280.653848253274</v>
      </c>
      <c r="Q26" s="1194"/>
      <c r="R26" s="1034"/>
      <c r="S26" s="1034"/>
      <c r="T26" s="1034"/>
      <c r="U26" s="1034"/>
      <c r="V26" s="1034"/>
      <c r="W26" s="1034"/>
      <c r="X26" s="1034"/>
      <c r="Y26" s="1034"/>
    </row>
    <row r="27" spans="1:25" s="1187" customFormat="1" ht="16">
      <c r="A27" s="1109"/>
      <c r="B27" s="2359"/>
      <c r="C27" s="1063" t="s">
        <v>131</v>
      </c>
      <c r="D27" s="1185"/>
      <c r="E27" s="1185"/>
      <c r="F27" s="1185"/>
      <c r="G27" s="1185"/>
      <c r="H27" s="1185"/>
      <c r="I27" s="1185"/>
      <c r="J27" s="1185"/>
      <c r="K27" s="1186">
        <f>K49*'ИД 1473'!L75*'ИД 1473'!L97</f>
        <v>39627.188183000006</v>
      </c>
      <c r="L27" s="1186">
        <f>L49*'ИД 1473'!M75*'ИД 1473'!M97</f>
        <v>61569.515524000002</v>
      </c>
      <c r="M27" s="1186">
        <f>M49*'ИД 1473'!N75*'ИД 1473'!N97</f>
        <v>54364.572218000001</v>
      </c>
      <c r="N27" s="1186">
        <f>N49*'ИД 1473'!O75*'ИД 1473'!O97</f>
        <v>58622.038717000003</v>
      </c>
      <c r="O27" s="1186">
        <f>O49*'ИД 1473'!P75*'ИД 1473'!P97</f>
        <v>41919.670144000003</v>
      </c>
      <c r="Q27" s="1194"/>
      <c r="R27" s="1034"/>
      <c r="S27" s="1034"/>
      <c r="T27" s="1034"/>
      <c r="U27" s="1034"/>
      <c r="V27" s="1034"/>
      <c r="W27" s="1034"/>
      <c r="X27" s="1034"/>
      <c r="Y27" s="1034"/>
    </row>
    <row r="28" spans="1:25" s="1187" customFormat="1" ht="16">
      <c r="A28" s="1109"/>
      <c r="B28" s="2359"/>
      <c r="C28" s="1063" t="s">
        <v>167</v>
      </c>
      <c r="D28" s="1185"/>
      <c r="E28" s="1185"/>
      <c r="F28" s="1185"/>
      <c r="G28" s="1185"/>
      <c r="H28" s="1185"/>
      <c r="I28" s="1185"/>
      <c r="J28" s="1185"/>
      <c r="K28" s="1186">
        <f>K50*'ИД 1473'!L76*'ИД 1473'!L98</f>
        <v>16170.51041666667</v>
      </c>
      <c r="L28" s="1186">
        <f>L50*'ИД 1473'!M76*'ИД 1473'!M98</f>
        <v>25448.672131147545</v>
      </c>
      <c r="M28" s="1186">
        <f>M50*'ИД 1473'!N76*'ИД 1473'!N98</f>
        <v>13784.697404371587</v>
      </c>
      <c r="N28" s="1186">
        <f>N50*'ИД 1473'!O76*'ИД 1473'!O98</f>
        <v>13784.697404371587</v>
      </c>
      <c r="O28" s="1186">
        <f>O50*'ИД 1473'!P76*'ИД 1473'!P98</f>
        <v>13784.697404371587</v>
      </c>
      <c r="Q28" s="1194"/>
      <c r="R28" s="1034"/>
      <c r="S28" s="1034"/>
      <c r="T28" s="1034"/>
      <c r="U28" s="1034"/>
      <c r="V28" s="1034"/>
      <c r="W28" s="1034"/>
      <c r="X28" s="1034"/>
      <c r="Y28" s="1034"/>
    </row>
    <row r="29" spans="1:25" s="1187" customFormat="1" ht="16">
      <c r="A29" s="1109"/>
      <c r="B29" s="2359"/>
      <c r="C29" s="1182" t="s">
        <v>956</v>
      </c>
      <c r="D29" s="1183"/>
      <c r="E29" s="1183" t="s">
        <v>40</v>
      </c>
      <c r="F29" s="1333">
        <f>SUM(K29:O29)</f>
        <v>1077139.1568806837</v>
      </c>
      <c r="G29" s="1183"/>
      <c r="H29" s="1183"/>
      <c r="I29" s="1183"/>
      <c r="J29" s="1183"/>
      <c r="K29" s="1333">
        <f>SUM(K30:K38)</f>
        <v>123732.31533104947</v>
      </c>
      <c r="L29" s="1333">
        <f t="shared" ref="L29:O29" si="13">SUM(L30:L38)</f>
        <v>278088.8126401123</v>
      </c>
      <c r="M29" s="1333">
        <f t="shared" si="13"/>
        <v>271305.47828950617</v>
      </c>
      <c r="N29" s="1333">
        <f t="shared" si="13"/>
        <v>217422.81385024497</v>
      </c>
      <c r="O29" s="1333">
        <f t="shared" si="13"/>
        <v>186589.73676977085</v>
      </c>
      <c r="Q29" s="1194"/>
      <c r="R29" s="1034"/>
      <c r="S29" s="1034"/>
      <c r="T29" s="1034"/>
      <c r="U29" s="1034"/>
      <c r="V29" s="1034"/>
      <c r="W29" s="1034"/>
      <c r="X29" s="1034"/>
      <c r="Y29" s="1034"/>
    </row>
    <row r="30" spans="1:25" s="1187" customFormat="1" ht="16">
      <c r="A30" s="1109"/>
      <c r="B30" s="2359"/>
      <c r="C30" s="1063" t="s">
        <v>166</v>
      </c>
      <c r="D30" s="1185"/>
      <c r="E30" s="1185"/>
      <c r="F30" s="1185"/>
      <c r="G30" s="1185"/>
      <c r="H30" s="1185"/>
      <c r="I30" s="1185"/>
      <c r="J30" s="1185"/>
      <c r="K30" s="1186">
        <f>K52*'ИД 1473'!L68*'ИД 1473'!L90</f>
        <v>0</v>
      </c>
      <c r="L30" s="1186">
        <f>L52*'ИД 1473'!M68*'ИД 1473'!M90</f>
        <v>17770.376842105263</v>
      </c>
      <c r="M30" s="1186">
        <f>M52*'ИД 1473'!N68*'ИД 1473'!N90</f>
        <v>13962.43894736842</v>
      </c>
      <c r="N30" s="1186">
        <f>N52*'ИД 1473'!O68*'ИД 1473'!O90</f>
        <v>35540.753684210526</v>
      </c>
      <c r="O30" s="1186">
        <f>O52*'ИД 1473'!P68*'ИД 1473'!P90</f>
        <v>19039.689473684208</v>
      </c>
      <c r="Q30" s="1194"/>
      <c r="R30" s="1034"/>
      <c r="S30" s="1034"/>
      <c r="T30" s="1034"/>
      <c r="U30" s="1034"/>
      <c r="V30" s="1034"/>
      <c r="W30" s="1034"/>
      <c r="X30" s="1034"/>
      <c r="Y30" s="1034"/>
    </row>
    <row r="31" spans="1:25" s="1187" customFormat="1" ht="16">
      <c r="A31" s="1109"/>
      <c r="B31" s="2359"/>
      <c r="C31" s="1063" t="s">
        <v>168</v>
      </c>
      <c r="D31" s="1185"/>
      <c r="E31" s="1185"/>
      <c r="F31" s="1185"/>
      <c r="G31" s="1185"/>
      <c r="H31" s="1185"/>
      <c r="I31" s="1185"/>
      <c r="J31" s="1185"/>
      <c r="K31" s="1186">
        <f>K53*'ИД 1473'!L69*'ИД 1473'!L91</f>
        <v>0</v>
      </c>
      <c r="L31" s="1186">
        <f>L53*'ИД 1473'!M69*'ИД 1473'!M91</f>
        <v>28458.144000000004</v>
      </c>
      <c r="M31" s="1186">
        <f>M53*'ИД 1473'!N69*'ИД 1473'!N91</f>
        <v>37944.19200000001</v>
      </c>
      <c r="N31" s="1186">
        <f>N53*'ИД 1473'!O69*'ИД 1473'!O91</f>
        <v>14660.256000000003</v>
      </c>
      <c r="O31" s="1186">
        <f>O53*'ИД 1473'!P69*'ИД 1473'!P91</f>
        <v>14660.256000000003</v>
      </c>
      <c r="Q31" s="1194"/>
      <c r="R31" s="1034"/>
      <c r="S31" s="1034"/>
      <c r="T31" s="1034"/>
      <c r="U31" s="1034"/>
      <c r="V31" s="1034"/>
      <c r="W31" s="1034"/>
      <c r="X31" s="1034"/>
      <c r="Y31" s="1034"/>
    </row>
    <row r="32" spans="1:25" s="1187" customFormat="1" ht="16">
      <c r="A32" s="1109"/>
      <c r="B32" s="2359"/>
      <c r="C32" s="1063" t="s">
        <v>319</v>
      </c>
      <c r="D32" s="1185"/>
      <c r="E32" s="1185"/>
      <c r="F32" s="1185"/>
      <c r="G32" s="1185"/>
      <c r="H32" s="1185"/>
      <c r="I32" s="1185"/>
      <c r="J32" s="1185"/>
      <c r="K32" s="1186">
        <f>K54*'ИД 1473'!L70*'ИД 1473'!L92</f>
        <v>42646.405500000008</v>
      </c>
      <c r="L32" s="1186">
        <f>L54*'ИД 1473'!M70*'ИД 1473'!M92</f>
        <v>87648.966000000015</v>
      </c>
      <c r="M32" s="1186">
        <f>M54*'ИД 1473'!N70*'ИД 1473'!N92</f>
        <v>88120.197000000015</v>
      </c>
      <c r="N32" s="1186">
        <f>N54*'ИД 1473'!O70*'ИД 1473'!O92</f>
        <v>24739.627500000002</v>
      </c>
      <c r="O32" s="1186">
        <f>O54*'ИД 1473'!P70*'ИД 1473'!P92</f>
        <v>19791.702000000001</v>
      </c>
      <c r="Q32" s="1194"/>
      <c r="R32" s="1034"/>
      <c r="S32" s="1034"/>
      <c r="T32" s="1034"/>
      <c r="U32" s="1034"/>
      <c r="V32" s="1034"/>
      <c r="W32" s="1034"/>
      <c r="X32" s="1034"/>
      <c r="Y32" s="1034"/>
    </row>
    <row r="33" spans="1:25" s="1187" customFormat="1" ht="16">
      <c r="A33" s="1109"/>
      <c r="B33" s="2359"/>
      <c r="C33" s="1063" t="s">
        <v>170</v>
      </c>
      <c r="D33" s="1309" t="s">
        <v>930</v>
      </c>
      <c r="E33" s="1309"/>
      <c r="F33" s="1185"/>
      <c r="G33" s="1185"/>
      <c r="H33" s="1185"/>
      <c r="I33" s="1185"/>
      <c r="J33" s="1185"/>
      <c r="K33" s="1186">
        <f>K55*'ИД 1473'!L71*'ИД 1473'!L93</f>
        <v>2227.3461000000002</v>
      </c>
      <c r="L33" s="1186">
        <f>L55*'ИД 1473'!M71*'ИД 1473'!M93</f>
        <v>5444.6238000000003</v>
      </c>
      <c r="M33" s="1186">
        <f>M55*'ИД 1473'!N71*'ИД 1473'!N93</f>
        <v>5444.6238000000003</v>
      </c>
      <c r="N33" s="1186">
        <f>N55*'ИД 1473'!O71*'ИД 1473'!O93</f>
        <v>3959.7264</v>
      </c>
      <c r="O33" s="1186">
        <f>O55*'ИД 1473'!P71*'ИД 1473'!P93</f>
        <v>2969.7948000000001</v>
      </c>
      <c r="Q33" s="1194"/>
      <c r="R33" s="1034"/>
      <c r="S33" s="1034"/>
      <c r="T33" s="1034"/>
      <c r="U33" s="1034"/>
      <c r="V33" s="1034"/>
      <c r="W33" s="1034"/>
      <c r="X33" s="1034"/>
      <c r="Y33" s="1034"/>
    </row>
    <row r="34" spans="1:25" s="1187" customFormat="1">
      <c r="A34" s="1109"/>
      <c r="B34" s="2359"/>
      <c r="C34" s="1063"/>
      <c r="D34" s="1309" t="s">
        <v>757</v>
      </c>
      <c r="E34" s="1309"/>
      <c r="F34" s="1185"/>
      <c r="G34" s="1185"/>
      <c r="H34" s="1185"/>
      <c r="I34" s="1185"/>
      <c r="J34" s="1185"/>
      <c r="K34" s="1186">
        <f>K56*'ИД 1473'!L72*'ИД 1473'!L94</f>
        <v>5172.6419999999998</v>
      </c>
      <c r="L34" s="1186">
        <f>L56*'ИД 1473'!M72*'ИД 1473'!M94</f>
        <v>10862.548199999999</v>
      </c>
      <c r="M34" s="1186">
        <f>M56*'ИД 1473'!N72*'ИД 1473'!N94</f>
        <v>12931.605</v>
      </c>
      <c r="N34" s="1186">
        <f>N56*'ИД 1473'!O72*'ИД 1473'!O94</f>
        <v>24311.417399999998</v>
      </c>
      <c r="O34" s="1186">
        <f>O56*'ИД 1473'!P72*'ИД 1473'!P94</f>
        <v>23794.153199999997</v>
      </c>
      <c r="Q34" s="1194"/>
      <c r="R34" s="1034"/>
      <c r="S34" s="1034"/>
      <c r="T34" s="1034"/>
      <c r="U34" s="1034"/>
      <c r="V34" s="1034"/>
      <c r="W34" s="1034"/>
      <c r="X34" s="1034"/>
      <c r="Y34" s="1034"/>
    </row>
    <row r="35" spans="1:25" s="1187" customFormat="1" ht="16">
      <c r="A35" s="1109"/>
      <c r="B35" s="2359"/>
      <c r="C35" s="1063" t="s">
        <v>203</v>
      </c>
      <c r="D35" s="1185" t="s">
        <v>931</v>
      </c>
      <c r="E35" s="1185"/>
      <c r="F35" s="1185"/>
      <c r="G35" s="1185"/>
      <c r="H35" s="1185"/>
      <c r="I35" s="1185"/>
      <c r="J35" s="1185"/>
      <c r="K35" s="1186">
        <f>K57*'ИД 1473'!L73*'ИД 1473'!L95</f>
        <v>14239.93965308103</v>
      </c>
      <c r="L35" s="1186">
        <f>L57*'ИД 1473'!M73*'ИД 1473'!M95</f>
        <v>32463.079209121788</v>
      </c>
      <c r="M35" s="1186">
        <f>M57*'ИД 1473'!N73*'ИД 1473'!N95</f>
        <v>32662.239204269772</v>
      </c>
      <c r="N35" s="1186">
        <f>N57*'ИД 1473'!O73*'ИД 1473'!O95</f>
        <v>32861.399199417763</v>
      </c>
      <c r="O35" s="1186">
        <f>O57*'ИД 1473'!P73*'ИД 1473'!P95</f>
        <v>39035.359049005339</v>
      </c>
      <c r="Q35" s="1194"/>
      <c r="R35" s="1034"/>
      <c r="S35" s="1034"/>
      <c r="T35" s="1034"/>
      <c r="U35" s="1034"/>
      <c r="V35" s="1034"/>
      <c r="W35" s="1034"/>
      <c r="X35" s="1034"/>
      <c r="Y35" s="1034"/>
    </row>
    <row r="36" spans="1:25" s="1187" customFormat="1" ht="16">
      <c r="A36" s="1109"/>
      <c r="B36" s="2359"/>
      <c r="C36" s="1063"/>
      <c r="D36" s="1185" t="s">
        <v>932</v>
      </c>
      <c r="E36" s="1185"/>
      <c r="F36" s="1185"/>
      <c r="G36" s="1185"/>
      <c r="H36" s="1185"/>
      <c r="I36" s="1185"/>
      <c r="J36" s="1185"/>
      <c r="K36" s="1186">
        <f>K58*'ИД 1473'!L74*'ИД 1473'!L96</f>
        <v>15616.348719068415</v>
      </c>
      <c r="L36" s="1186">
        <f>L58*'ИД 1473'!M74*'ИД 1473'!M96</f>
        <v>27098.958071324603</v>
      </c>
      <c r="M36" s="1186">
        <f>M58*'ИД 1473'!N74*'ИД 1473'!N96</f>
        <v>26410.001510189231</v>
      </c>
      <c r="N36" s="1186">
        <f>N58*'ИД 1473'!O74*'ИД 1473'!O96</f>
        <v>24113.479639737994</v>
      </c>
      <c r="O36" s="1186">
        <f>O58*'ИД 1473'!P74*'ИД 1473'!P96</f>
        <v>23424.523078602622</v>
      </c>
      <c r="Q36" s="1194"/>
      <c r="R36" s="1034"/>
      <c r="S36" s="1034"/>
      <c r="T36" s="1034"/>
      <c r="U36" s="1034"/>
      <c r="V36" s="1034"/>
      <c r="W36" s="1034"/>
      <c r="X36" s="1034"/>
      <c r="Y36" s="1034"/>
    </row>
    <row r="37" spans="1:25" s="1187" customFormat="1" ht="16">
      <c r="A37" s="1109"/>
      <c r="B37" s="2359"/>
      <c r="C37" s="1063" t="s">
        <v>131</v>
      </c>
      <c r="D37" s="1185"/>
      <c r="E37" s="1185"/>
      <c r="F37" s="1185"/>
      <c r="G37" s="1185"/>
      <c r="H37" s="1185"/>
      <c r="I37" s="1185"/>
      <c r="J37" s="1185"/>
      <c r="K37" s="1186">
        <f>K59*'ИД 1473'!L75*'ИД 1473'!L97</f>
        <v>31701.75054640001</v>
      </c>
      <c r="L37" s="1186">
        <f>L59*'ИД 1473'!M75*'ИД 1473'!M97</f>
        <v>49255.612419200013</v>
      </c>
      <c r="M37" s="1186">
        <f>M59*'ИД 1473'!N75*'ИД 1473'!N97</f>
        <v>43491.65777440001</v>
      </c>
      <c r="N37" s="1186">
        <f>N59*'ИД 1473'!O75*'ИД 1473'!O97</f>
        <v>46897.630973600011</v>
      </c>
      <c r="O37" s="1186">
        <f>O59*'ИД 1473'!P75*'ИД 1473'!P97</f>
        <v>33535.736115200008</v>
      </c>
      <c r="Q37" s="1194"/>
      <c r="R37" s="1034"/>
      <c r="S37" s="1034"/>
      <c r="T37" s="1034"/>
      <c r="U37" s="1034"/>
      <c r="V37" s="1034"/>
      <c r="W37" s="1034"/>
      <c r="X37" s="1034"/>
      <c r="Y37" s="1034"/>
    </row>
    <row r="38" spans="1:25" s="1187" customFormat="1" ht="16">
      <c r="A38" s="1109"/>
      <c r="B38" s="2359"/>
      <c r="C38" s="1063" t="s">
        <v>167</v>
      </c>
      <c r="D38" s="1185"/>
      <c r="E38" s="1185"/>
      <c r="F38" s="1185"/>
      <c r="G38" s="1185"/>
      <c r="H38" s="1185"/>
      <c r="I38" s="1185"/>
      <c r="J38" s="1185"/>
      <c r="K38" s="1186">
        <f>K60*'ИД 1473'!L76*'ИД 1473'!L98</f>
        <v>12127.8828125</v>
      </c>
      <c r="L38" s="1186">
        <f>L60*'ИД 1473'!M76*'ИД 1473'!M98</f>
        <v>19086.504098360656</v>
      </c>
      <c r="M38" s="1186">
        <f>M60*'ИД 1473'!N76*'ИД 1473'!N98</f>
        <v>10338.523053278688</v>
      </c>
      <c r="N38" s="1186">
        <f>N60*'ИД 1473'!O76*'ИД 1473'!O98</f>
        <v>10338.523053278688</v>
      </c>
      <c r="O38" s="1186">
        <f>O60*'ИД 1473'!P76*'ИД 1473'!P98</f>
        <v>10338.523053278688</v>
      </c>
      <c r="Q38" s="1194"/>
      <c r="R38" s="1034"/>
      <c r="S38" s="1034"/>
      <c r="T38" s="1034"/>
      <c r="U38" s="1034"/>
      <c r="V38" s="1034"/>
      <c r="W38" s="1034"/>
      <c r="X38" s="1034"/>
      <c r="Y38" s="1034"/>
    </row>
    <row r="39" spans="1:25" s="1187" customFormat="1">
      <c r="A39" s="1109"/>
      <c r="B39" s="1188"/>
      <c r="C39" s="1194"/>
      <c r="D39" s="1318"/>
      <c r="E39" s="1256"/>
      <c r="F39" s="1319"/>
      <c r="G39" s="1034"/>
      <c r="H39" s="1034"/>
      <c r="I39" s="1034"/>
      <c r="J39" s="1034"/>
      <c r="K39" s="1034"/>
      <c r="L39" s="1034"/>
      <c r="M39" s="1034"/>
      <c r="N39" s="1034"/>
      <c r="O39" s="1034"/>
      <c r="Q39" s="1194"/>
      <c r="R39" s="1034"/>
      <c r="S39" s="1034"/>
      <c r="T39" s="1034"/>
      <c r="U39" s="1034"/>
      <c r="V39" s="1034"/>
      <c r="W39" s="1034"/>
      <c r="X39" s="1034"/>
      <c r="Y39" s="1034"/>
    </row>
    <row r="40" spans="1:25" s="1187" customFormat="1">
      <c r="A40" s="1109"/>
      <c r="B40" s="2358" t="s">
        <v>58</v>
      </c>
      <c r="C40" s="1324" t="s">
        <v>957</v>
      </c>
      <c r="D40" s="1325"/>
      <c r="E40" s="1326" t="s">
        <v>40</v>
      </c>
      <c r="F40" s="1335"/>
      <c r="G40" s="1199"/>
      <c r="H40" s="1199"/>
      <c r="I40" s="1199"/>
      <c r="J40" s="1199"/>
      <c r="K40" s="1327">
        <f>K41-K51</f>
        <v>126.10582311381341</v>
      </c>
      <c r="L40" s="1327">
        <f t="shared" ref="L40:O40" si="14">L41-L51</f>
        <v>126.10582311381341</v>
      </c>
      <c r="M40" s="1327">
        <f t="shared" si="14"/>
        <v>126.10582311381341</v>
      </c>
      <c r="N40" s="1327">
        <f t="shared" si="14"/>
        <v>126.10582311381341</v>
      </c>
      <c r="O40" s="1327">
        <f t="shared" si="14"/>
        <v>126.10582311381341</v>
      </c>
      <c r="Q40" s="1194"/>
      <c r="R40" s="1034"/>
      <c r="S40" s="1034"/>
      <c r="T40" s="1034"/>
      <c r="U40" s="1034"/>
      <c r="V40" s="1034"/>
      <c r="W40" s="1034"/>
      <c r="X40" s="1034"/>
      <c r="Y40" s="1034"/>
    </row>
    <row r="41" spans="1:25" s="1187" customFormat="1" ht="16">
      <c r="A41" s="1109"/>
      <c r="B41" s="2359"/>
      <c r="C41" s="1182" t="s">
        <v>958</v>
      </c>
      <c r="D41" s="1183"/>
      <c r="E41" s="1183" t="s">
        <v>40</v>
      </c>
      <c r="F41" s="1183"/>
      <c r="G41" s="1183"/>
      <c r="H41" s="1183"/>
      <c r="I41" s="1183"/>
      <c r="J41" s="1183"/>
      <c r="K41" s="1333">
        <f>AVERAGE(K42:K50)</f>
        <v>622.54712913839535</v>
      </c>
      <c r="L41" s="1333">
        <f t="shared" ref="L41:O41" si="15">AVERAGE(L42:L50)</f>
        <v>622.54712913839535</v>
      </c>
      <c r="M41" s="1333">
        <f t="shared" si="15"/>
        <v>622.54712913839535</v>
      </c>
      <c r="N41" s="1333">
        <f t="shared" si="15"/>
        <v>622.54712913839535</v>
      </c>
      <c r="O41" s="1333">
        <f t="shared" si="15"/>
        <v>622.54712913839535</v>
      </c>
      <c r="Q41" s="1194"/>
      <c r="R41" s="1034"/>
      <c r="S41" s="1034"/>
      <c r="T41" s="1034"/>
      <c r="U41" s="1034"/>
      <c r="V41" s="1034"/>
      <c r="W41" s="1034"/>
      <c r="X41" s="1034"/>
      <c r="Y41" s="1034"/>
    </row>
    <row r="42" spans="1:25" s="1187" customFormat="1" ht="16">
      <c r="A42" s="1109"/>
      <c r="B42" s="2359"/>
      <c r="C42" s="1063" t="s">
        <v>166</v>
      </c>
      <c r="D42" s="1185"/>
      <c r="E42" s="1185"/>
      <c r="F42" s="1185"/>
      <c r="G42" s="1185"/>
      <c r="H42" s="1185"/>
      <c r="I42" s="1185"/>
      <c r="J42" s="1185"/>
      <c r="K42" s="1186">
        <f>K64*'ИД 1473'!L79</f>
        <v>1692.4168421052632</v>
      </c>
      <c r="L42" s="1186">
        <f>L64*'ИД 1473'!M79</f>
        <v>1692.4168421052632</v>
      </c>
      <c r="M42" s="1186">
        <f>M64*'ИД 1473'!N79</f>
        <v>1692.4168421052632</v>
      </c>
      <c r="N42" s="1186">
        <f>N64*'ИД 1473'!O79</f>
        <v>1692.4168421052632</v>
      </c>
      <c r="O42" s="1186">
        <f>O64*'ИД 1473'!P79</f>
        <v>1692.4168421052632</v>
      </c>
      <c r="Q42" s="1194"/>
      <c r="R42" s="1034"/>
      <c r="S42" s="1034"/>
      <c r="T42" s="1034"/>
      <c r="U42" s="1034"/>
      <c r="V42" s="1034"/>
      <c r="W42" s="1034"/>
      <c r="X42" s="1034"/>
      <c r="Y42" s="1034"/>
    </row>
    <row r="43" spans="1:25" s="1187" customFormat="1" ht="16">
      <c r="A43" s="1109"/>
      <c r="B43" s="2359"/>
      <c r="C43" s="1063" t="s">
        <v>168</v>
      </c>
      <c r="D43" s="1185"/>
      <c r="E43" s="1185"/>
      <c r="F43" s="1185"/>
      <c r="G43" s="1185"/>
      <c r="H43" s="1185"/>
      <c r="I43" s="1185"/>
      <c r="J43" s="1185"/>
      <c r="K43" s="1186">
        <f>K65*'ИД 1473'!L80</f>
        <v>1077.96</v>
      </c>
      <c r="L43" s="1186">
        <f>L65*'ИД 1473'!M80</f>
        <v>1077.96</v>
      </c>
      <c r="M43" s="1186">
        <f>M65*'ИД 1473'!N80</f>
        <v>1077.96</v>
      </c>
      <c r="N43" s="1186">
        <f>N65*'ИД 1473'!O80</f>
        <v>1077.96</v>
      </c>
      <c r="O43" s="1186">
        <f>O65*'ИД 1473'!P80</f>
        <v>1077.96</v>
      </c>
      <c r="Q43" s="1194"/>
      <c r="R43" s="1034"/>
      <c r="S43" s="1034"/>
      <c r="T43" s="1034"/>
      <c r="U43" s="1034"/>
      <c r="V43" s="1034"/>
      <c r="W43" s="1034"/>
      <c r="X43" s="1034"/>
      <c r="Y43" s="1034"/>
    </row>
    <row r="44" spans="1:25" s="1187" customFormat="1" ht="16">
      <c r="A44" s="1109"/>
      <c r="B44" s="2359"/>
      <c r="C44" s="1063" t="s">
        <v>319</v>
      </c>
      <c r="D44" s="1185"/>
      <c r="E44" s="1185"/>
      <c r="F44" s="1185"/>
      <c r="G44" s="1185"/>
      <c r="H44" s="1185"/>
      <c r="I44" s="1185"/>
      <c r="J44" s="1185"/>
      <c r="K44" s="1186">
        <f>K66*'ИД 1473'!L81</f>
        <v>314.15400000000005</v>
      </c>
      <c r="L44" s="1186">
        <f>L66*'ИД 1473'!M81</f>
        <v>314.15400000000005</v>
      </c>
      <c r="M44" s="1186">
        <f>M66*'ИД 1473'!N81</f>
        <v>314.15400000000005</v>
      </c>
      <c r="N44" s="1186">
        <f>N66*'ИД 1473'!O81</f>
        <v>314.15400000000005</v>
      </c>
      <c r="O44" s="1186">
        <f>O66*'ИД 1473'!P81</f>
        <v>314.15400000000005</v>
      </c>
      <c r="Q44" s="1194"/>
      <c r="R44" s="1034"/>
      <c r="S44" s="1034"/>
      <c r="T44" s="1034"/>
      <c r="U44" s="1034"/>
      <c r="V44" s="1034"/>
      <c r="W44" s="1034"/>
      <c r="X44" s="1034"/>
      <c r="Y44" s="1034"/>
    </row>
    <row r="45" spans="1:25" s="1187" customFormat="1" ht="16">
      <c r="A45" s="1109"/>
      <c r="B45" s="2359"/>
      <c r="C45" s="1063" t="s">
        <v>170</v>
      </c>
      <c r="D45" s="1309" t="s">
        <v>930</v>
      </c>
      <c r="E45" s="1309"/>
      <c r="F45" s="1185"/>
      <c r="G45" s="1185"/>
      <c r="H45" s="1185"/>
      <c r="I45" s="1185"/>
      <c r="J45" s="1185"/>
      <c r="K45" s="1186">
        <f>K67*'ИД 1473'!L82</f>
        <v>549.96199999999999</v>
      </c>
      <c r="L45" s="1186">
        <f>L67*'ИД 1473'!M82</f>
        <v>549.96199999999999</v>
      </c>
      <c r="M45" s="1186">
        <f>M67*'ИД 1473'!N82</f>
        <v>549.96199999999999</v>
      </c>
      <c r="N45" s="1186">
        <f>N67*'ИД 1473'!O82</f>
        <v>549.96199999999999</v>
      </c>
      <c r="O45" s="1186">
        <f>O67*'ИД 1473'!P82</f>
        <v>549.96199999999999</v>
      </c>
      <c r="Q45" s="1194"/>
      <c r="R45" s="1034"/>
      <c r="S45" s="1034"/>
      <c r="T45" s="1034"/>
      <c r="U45" s="1034"/>
      <c r="V45" s="1034"/>
      <c r="W45" s="1034"/>
      <c r="X45" s="1034"/>
      <c r="Y45" s="1034"/>
    </row>
    <row r="46" spans="1:25" s="1187" customFormat="1">
      <c r="A46" s="1109"/>
      <c r="B46" s="2359"/>
      <c r="C46" s="1063"/>
      <c r="D46" s="1309" t="s">
        <v>757</v>
      </c>
      <c r="E46" s="1309"/>
      <c r="F46" s="1185"/>
      <c r="G46" s="1185"/>
      <c r="H46" s="1185"/>
      <c r="I46" s="1185"/>
      <c r="J46" s="1185"/>
      <c r="K46" s="1186">
        <f>K68*'ИД 1473'!L83</f>
        <v>574.73800000000006</v>
      </c>
      <c r="L46" s="1186">
        <f>L68*'ИД 1473'!M83</f>
        <v>574.73800000000006</v>
      </c>
      <c r="M46" s="1186">
        <f>M68*'ИД 1473'!N83</f>
        <v>574.73800000000006</v>
      </c>
      <c r="N46" s="1186">
        <f>N68*'ИД 1473'!O83</f>
        <v>574.73800000000006</v>
      </c>
      <c r="O46" s="1186">
        <f>O68*'ИД 1473'!P83</f>
        <v>574.73800000000006</v>
      </c>
      <c r="Q46" s="1194"/>
      <c r="R46" s="1034"/>
      <c r="S46" s="1034"/>
      <c r="T46" s="1034"/>
      <c r="U46" s="1034"/>
      <c r="V46" s="1034"/>
      <c r="W46" s="1034"/>
      <c r="X46" s="1034"/>
      <c r="Y46" s="1034"/>
    </row>
    <row r="47" spans="1:25" s="1187" customFormat="1" ht="16">
      <c r="A47" s="1109"/>
      <c r="B47" s="2359"/>
      <c r="C47" s="1063" t="s">
        <v>203</v>
      </c>
      <c r="D47" s="1185" t="s">
        <v>931</v>
      </c>
      <c r="E47" s="1185"/>
      <c r="F47" s="1185"/>
      <c r="G47" s="1185"/>
      <c r="H47" s="1185"/>
      <c r="I47" s="1185"/>
      <c r="J47" s="1185"/>
      <c r="K47" s="1186">
        <f>K69*'ИД 1473'!L84</f>
        <v>248.94999393498301</v>
      </c>
      <c r="L47" s="1186">
        <f>L69*'ИД 1473'!M84</f>
        <v>248.94999393498301</v>
      </c>
      <c r="M47" s="1186">
        <f>M69*'ИД 1473'!N84</f>
        <v>248.94999393498301</v>
      </c>
      <c r="N47" s="1186">
        <f>N69*'ИД 1473'!O84</f>
        <v>248.94999393498301</v>
      </c>
      <c r="O47" s="1186">
        <f>O69*'ИД 1473'!P84</f>
        <v>248.94999393498301</v>
      </c>
      <c r="Q47" s="1194"/>
      <c r="R47" s="1034"/>
      <c r="S47" s="1034"/>
      <c r="T47" s="1034"/>
      <c r="U47" s="1034"/>
      <c r="V47" s="1034"/>
      <c r="W47" s="1034"/>
      <c r="X47" s="1034"/>
      <c r="Y47" s="1034"/>
    </row>
    <row r="48" spans="1:25" s="1187" customFormat="1" ht="16">
      <c r="A48" s="1109"/>
      <c r="B48" s="2359"/>
      <c r="C48" s="1063"/>
      <c r="D48" s="1185" t="s">
        <v>932</v>
      </c>
      <c r="E48" s="1185"/>
      <c r="F48" s="1185"/>
      <c r="G48" s="1185"/>
      <c r="H48" s="1185"/>
      <c r="I48" s="1185"/>
      <c r="J48" s="1185"/>
      <c r="K48" s="1186">
        <f>K70*'ИД 1473'!L85</f>
        <v>287.06523380640465</v>
      </c>
      <c r="L48" s="1186">
        <f>L70*'ИД 1473'!M85</f>
        <v>287.06523380640465</v>
      </c>
      <c r="M48" s="1186">
        <f>M70*'ИД 1473'!N85</f>
        <v>287.06523380640465</v>
      </c>
      <c r="N48" s="1186">
        <f>N70*'ИД 1473'!O85</f>
        <v>287.06523380640465</v>
      </c>
      <c r="O48" s="1186">
        <f>O70*'ИД 1473'!P85</f>
        <v>287.06523380640465</v>
      </c>
      <c r="Q48" s="1194"/>
      <c r="R48" s="1034"/>
      <c r="S48" s="1034"/>
      <c r="T48" s="1034"/>
      <c r="U48" s="1034"/>
      <c r="V48" s="1034"/>
      <c r="W48" s="1034"/>
      <c r="X48" s="1034"/>
      <c r="Y48" s="1034"/>
    </row>
    <row r="49" spans="1:25" s="1187" customFormat="1" ht="16">
      <c r="A49" s="1109"/>
      <c r="B49" s="2359"/>
      <c r="C49" s="1063" t="s">
        <v>131</v>
      </c>
      <c r="D49" s="1185"/>
      <c r="E49" s="1185"/>
      <c r="F49" s="1185"/>
      <c r="G49" s="1185"/>
      <c r="H49" s="1185"/>
      <c r="I49" s="1185"/>
      <c r="J49" s="1185"/>
      <c r="K49" s="1186">
        <f>K71*'ИД 1473'!L86</f>
        <v>327.49742300000003</v>
      </c>
      <c r="L49" s="1186">
        <f>L71*'ИД 1473'!M86</f>
        <v>327.49742300000003</v>
      </c>
      <c r="M49" s="1186">
        <f>M71*'ИД 1473'!N86</f>
        <v>327.49742300000003</v>
      </c>
      <c r="N49" s="1186">
        <f>N71*'ИД 1473'!O86</f>
        <v>327.49742300000003</v>
      </c>
      <c r="O49" s="1186">
        <f>O71*'ИД 1473'!P86</f>
        <v>327.49742300000003</v>
      </c>
      <c r="Q49" s="1194"/>
      <c r="R49" s="1034"/>
      <c r="S49" s="1034"/>
      <c r="T49" s="1034"/>
      <c r="U49" s="1034"/>
      <c r="V49" s="1034"/>
      <c r="W49" s="1034"/>
      <c r="X49" s="1034"/>
      <c r="Y49" s="1034"/>
    </row>
    <row r="50" spans="1:25" s="1187" customFormat="1" ht="16">
      <c r="A50" s="1109"/>
      <c r="B50" s="2359"/>
      <c r="C50" s="1063" t="s">
        <v>167</v>
      </c>
      <c r="D50" s="1185"/>
      <c r="E50" s="1185"/>
      <c r="F50" s="1185"/>
      <c r="G50" s="1185"/>
      <c r="H50" s="1185"/>
      <c r="I50" s="1185"/>
      <c r="J50" s="1185"/>
      <c r="K50" s="1186">
        <f>K72*'ИД 1473'!L87</f>
        <v>530.18066939890718</v>
      </c>
      <c r="L50" s="1186">
        <f>L72*'ИД 1473'!M87</f>
        <v>530.18066939890718</v>
      </c>
      <c r="M50" s="1186">
        <f>M72*'ИД 1473'!N87</f>
        <v>530.18066939890718</v>
      </c>
      <c r="N50" s="1186">
        <f>N72*'ИД 1473'!O87</f>
        <v>530.18066939890718</v>
      </c>
      <c r="O50" s="1186">
        <f>O72*'ИД 1473'!P87</f>
        <v>530.18066939890718</v>
      </c>
      <c r="Q50" s="1194"/>
      <c r="R50" s="1034"/>
      <c r="S50" s="1034"/>
      <c r="T50" s="1034"/>
      <c r="U50" s="1034"/>
      <c r="V50" s="1034"/>
      <c r="W50" s="1034"/>
      <c r="X50" s="1034"/>
      <c r="Y50" s="1034"/>
    </row>
    <row r="51" spans="1:25" s="1187" customFormat="1" ht="16">
      <c r="A51" s="1109"/>
      <c r="B51" s="2359"/>
      <c r="C51" s="1182" t="s">
        <v>959</v>
      </c>
      <c r="D51" s="1183"/>
      <c r="E51" s="1183" t="s">
        <v>40</v>
      </c>
      <c r="F51" s="1183"/>
      <c r="G51" s="1183"/>
      <c r="H51" s="1183"/>
      <c r="I51" s="1183"/>
      <c r="J51" s="1183"/>
      <c r="K51" s="1333">
        <f>AVERAGE(K52:K60)</f>
        <v>496.44130602458193</v>
      </c>
      <c r="L51" s="1333">
        <f t="shared" ref="L51:O51" si="16">AVERAGE(L52:L60)</f>
        <v>496.44130602458193</v>
      </c>
      <c r="M51" s="1333">
        <f t="shared" si="16"/>
        <v>496.44130602458193</v>
      </c>
      <c r="N51" s="1333">
        <f t="shared" si="16"/>
        <v>496.44130602458193</v>
      </c>
      <c r="O51" s="1333">
        <f t="shared" si="16"/>
        <v>496.44130602458193</v>
      </c>
      <c r="Q51" s="1194"/>
      <c r="R51" s="1034"/>
      <c r="S51" s="1034"/>
      <c r="T51" s="1034"/>
      <c r="U51" s="1034"/>
      <c r="V51" s="1034"/>
      <c r="W51" s="1034"/>
      <c r="X51" s="1034"/>
      <c r="Y51" s="1034"/>
    </row>
    <row r="52" spans="1:25" s="1187" customFormat="1" ht="16">
      <c r="A52" s="1109"/>
      <c r="B52" s="2359"/>
      <c r="C52" s="1063" t="s">
        <v>166</v>
      </c>
      <c r="D52" s="1185"/>
      <c r="E52" s="1185"/>
      <c r="F52" s="1185"/>
      <c r="G52" s="1185"/>
      <c r="H52" s="1185"/>
      <c r="I52" s="1185"/>
      <c r="J52" s="1185"/>
      <c r="K52" s="1186">
        <f>K74*'ИД 1473'!L79</f>
        <v>1269.3126315789473</v>
      </c>
      <c r="L52" s="1186">
        <f>L74*'ИД 1473'!M79</f>
        <v>1269.3126315789473</v>
      </c>
      <c r="M52" s="1186">
        <f>M74*'ИД 1473'!N79</f>
        <v>1269.3126315789473</v>
      </c>
      <c r="N52" s="1186">
        <f>N74*'ИД 1473'!O79</f>
        <v>1269.3126315789473</v>
      </c>
      <c r="O52" s="1186">
        <f>O74*'ИД 1473'!P79</f>
        <v>1269.3126315789473</v>
      </c>
      <c r="Q52" s="1194"/>
      <c r="R52" s="1034"/>
      <c r="S52" s="1034"/>
      <c r="T52" s="1034"/>
      <c r="U52" s="1034"/>
      <c r="V52" s="1034"/>
      <c r="W52" s="1034"/>
      <c r="X52" s="1034"/>
      <c r="Y52" s="1034"/>
    </row>
    <row r="53" spans="1:25" s="1187" customFormat="1" ht="16">
      <c r="A53" s="1109"/>
      <c r="B53" s="2359"/>
      <c r="C53" s="1063" t="s">
        <v>168</v>
      </c>
      <c r="D53" s="1185"/>
      <c r="E53" s="1185"/>
      <c r="F53" s="1185"/>
      <c r="G53" s="1185"/>
      <c r="H53" s="1185"/>
      <c r="I53" s="1185"/>
      <c r="J53" s="1185"/>
      <c r="K53" s="1186">
        <f>K75*'ИД 1473'!L80</f>
        <v>862.36800000000017</v>
      </c>
      <c r="L53" s="1186">
        <f>L75*'ИД 1473'!M80</f>
        <v>862.36800000000017</v>
      </c>
      <c r="M53" s="1186">
        <f>M75*'ИД 1473'!N80</f>
        <v>862.36800000000017</v>
      </c>
      <c r="N53" s="1186">
        <f>N75*'ИД 1473'!O80</f>
        <v>862.36800000000017</v>
      </c>
      <c r="O53" s="1186">
        <f>O75*'ИД 1473'!P80</f>
        <v>862.36800000000017</v>
      </c>
      <c r="Q53" s="1194"/>
      <c r="R53" s="1034"/>
      <c r="S53" s="1034"/>
      <c r="T53" s="1034"/>
      <c r="U53" s="1034"/>
      <c r="V53" s="1034"/>
      <c r="W53" s="1034"/>
      <c r="X53" s="1034"/>
      <c r="Y53" s="1034"/>
    </row>
    <row r="54" spans="1:25" s="1187" customFormat="1" ht="16">
      <c r="A54" s="1109"/>
      <c r="B54" s="2359"/>
      <c r="C54" s="1063" t="s">
        <v>319</v>
      </c>
      <c r="D54" s="1185"/>
      <c r="E54" s="1185"/>
      <c r="F54" s="1185"/>
      <c r="G54" s="1185"/>
      <c r="H54" s="1185"/>
      <c r="I54" s="1185"/>
      <c r="J54" s="1185"/>
      <c r="K54" s="1186">
        <f>K76*'ИД 1473'!L81</f>
        <v>235.61550000000003</v>
      </c>
      <c r="L54" s="1186">
        <f>L76*'ИД 1473'!M81</f>
        <v>235.61550000000003</v>
      </c>
      <c r="M54" s="1186">
        <f>M76*'ИД 1473'!N81</f>
        <v>235.61550000000003</v>
      </c>
      <c r="N54" s="1186">
        <f>N76*'ИД 1473'!O81</f>
        <v>235.61550000000003</v>
      </c>
      <c r="O54" s="1186">
        <f>O76*'ИД 1473'!P81</f>
        <v>235.61550000000003</v>
      </c>
      <c r="Q54" s="1194"/>
      <c r="R54" s="1034"/>
      <c r="S54" s="1034"/>
      <c r="T54" s="1034"/>
      <c r="U54" s="1034"/>
      <c r="V54" s="1034"/>
      <c r="W54" s="1034"/>
      <c r="X54" s="1034"/>
      <c r="Y54" s="1034"/>
    </row>
    <row r="55" spans="1:25" s="1187" customFormat="1" ht="16">
      <c r="A55" s="1109"/>
      <c r="B55" s="2359"/>
      <c r="C55" s="1063" t="s">
        <v>170</v>
      </c>
      <c r="D55" s="1309" t="s">
        <v>930</v>
      </c>
      <c r="E55" s="1309"/>
      <c r="F55" s="1185"/>
      <c r="G55" s="1185"/>
      <c r="H55" s="1185"/>
      <c r="I55" s="1185"/>
      <c r="J55" s="1185"/>
      <c r="K55" s="1186">
        <f>K77*'ИД 1473'!L82</f>
        <v>494.9658</v>
      </c>
      <c r="L55" s="1186">
        <f>L77*'ИД 1473'!M82</f>
        <v>494.9658</v>
      </c>
      <c r="M55" s="1186">
        <f>M77*'ИД 1473'!N82</f>
        <v>494.9658</v>
      </c>
      <c r="N55" s="1186">
        <f>N77*'ИД 1473'!O82</f>
        <v>494.9658</v>
      </c>
      <c r="O55" s="1186">
        <f>O77*'ИД 1473'!P82</f>
        <v>494.9658</v>
      </c>
      <c r="Q55" s="1194"/>
      <c r="R55" s="1034"/>
      <c r="S55" s="1034"/>
      <c r="T55" s="1034"/>
      <c r="U55" s="1034"/>
      <c r="V55" s="1034"/>
      <c r="W55" s="1034"/>
      <c r="X55" s="1034"/>
      <c r="Y55" s="1034"/>
    </row>
    <row r="56" spans="1:25" s="1187" customFormat="1">
      <c r="A56" s="1109"/>
      <c r="B56" s="2359"/>
      <c r="C56" s="1063"/>
      <c r="D56" s="1309" t="s">
        <v>757</v>
      </c>
      <c r="E56" s="1309"/>
      <c r="F56" s="1185"/>
      <c r="G56" s="1185"/>
      <c r="H56" s="1185"/>
      <c r="I56" s="1185"/>
      <c r="J56" s="1185"/>
      <c r="K56" s="1186">
        <f>K78*'ИД 1473'!L83</f>
        <v>517.26419999999996</v>
      </c>
      <c r="L56" s="1186">
        <f>L78*'ИД 1473'!M83</f>
        <v>517.26419999999996</v>
      </c>
      <c r="M56" s="1186">
        <f>M78*'ИД 1473'!N83</f>
        <v>517.26419999999996</v>
      </c>
      <c r="N56" s="1186">
        <f>N78*'ИД 1473'!O83</f>
        <v>517.26419999999996</v>
      </c>
      <c r="O56" s="1186">
        <f>O78*'ИД 1473'!P83</f>
        <v>517.26419999999996</v>
      </c>
      <c r="Q56" s="1194"/>
      <c r="R56" s="1034"/>
      <c r="S56" s="1034"/>
      <c r="T56" s="1034"/>
      <c r="U56" s="1034"/>
      <c r="V56" s="1034"/>
      <c r="W56" s="1034"/>
      <c r="X56" s="1034"/>
      <c r="Y56" s="1034"/>
    </row>
    <row r="57" spans="1:25" s="1187" customFormat="1" ht="16">
      <c r="A57" s="1109"/>
      <c r="B57" s="2359"/>
      <c r="C57" s="1063" t="s">
        <v>203</v>
      </c>
      <c r="D57" s="1185" t="s">
        <v>931</v>
      </c>
      <c r="E57" s="1185"/>
      <c r="F57" s="1185"/>
      <c r="G57" s="1185"/>
      <c r="H57" s="1185"/>
      <c r="I57" s="1185"/>
      <c r="J57" s="1185"/>
      <c r="K57" s="1186">
        <f>K79*'ИД 1473'!L84</f>
        <v>199.15999514798642</v>
      </c>
      <c r="L57" s="1186">
        <f>L79*'ИД 1473'!M84</f>
        <v>199.15999514798642</v>
      </c>
      <c r="M57" s="1186">
        <f>M79*'ИД 1473'!N84</f>
        <v>199.15999514798642</v>
      </c>
      <c r="N57" s="1186">
        <f>N79*'ИД 1473'!O84</f>
        <v>199.15999514798642</v>
      </c>
      <c r="O57" s="1186">
        <f>O79*'ИД 1473'!P84</f>
        <v>199.15999514798642</v>
      </c>
      <c r="Q57" s="1194"/>
      <c r="R57" s="1034"/>
      <c r="S57" s="1034"/>
      <c r="T57" s="1034"/>
      <c r="U57" s="1034"/>
      <c r="V57" s="1034"/>
      <c r="W57" s="1034"/>
      <c r="X57" s="1034"/>
      <c r="Y57" s="1034"/>
    </row>
    <row r="58" spans="1:25" s="1187" customFormat="1" ht="16">
      <c r="A58" s="1109"/>
      <c r="B58" s="2359"/>
      <c r="C58" s="1063"/>
      <c r="D58" s="1185" t="s">
        <v>932</v>
      </c>
      <c r="E58" s="1185"/>
      <c r="F58" s="1185"/>
      <c r="G58" s="1185"/>
      <c r="H58" s="1185"/>
      <c r="I58" s="1185"/>
      <c r="J58" s="1185"/>
      <c r="K58" s="1186">
        <f>K80*'ИД 1473'!L85</f>
        <v>229.65218704512375</v>
      </c>
      <c r="L58" s="1186">
        <f>L80*'ИД 1473'!M85</f>
        <v>229.65218704512375</v>
      </c>
      <c r="M58" s="1186">
        <f>M80*'ИД 1473'!N85</f>
        <v>229.65218704512375</v>
      </c>
      <c r="N58" s="1186">
        <f>N80*'ИД 1473'!O85</f>
        <v>229.65218704512375</v>
      </c>
      <c r="O58" s="1186">
        <f>O80*'ИД 1473'!P85</f>
        <v>229.65218704512375</v>
      </c>
      <c r="Q58" s="1194"/>
      <c r="R58" s="1034"/>
      <c r="S58" s="1034"/>
      <c r="T58" s="1034"/>
      <c r="U58" s="1034"/>
      <c r="V58" s="1034"/>
      <c r="W58" s="1034"/>
      <c r="X58" s="1034"/>
      <c r="Y58" s="1034"/>
    </row>
    <row r="59" spans="1:25" s="1187" customFormat="1" ht="16">
      <c r="A59" s="1109"/>
      <c r="B59" s="2359"/>
      <c r="C59" s="1063" t="s">
        <v>131</v>
      </c>
      <c r="D59" s="1185"/>
      <c r="E59" s="1185"/>
      <c r="F59" s="1185"/>
      <c r="G59" s="1185"/>
      <c r="H59" s="1185"/>
      <c r="I59" s="1185"/>
      <c r="J59" s="1185"/>
      <c r="K59" s="1186">
        <f>K81*'ИД 1473'!L86</f>
        <v>261.99793840000007</v>
      </c>
      <c r="L59" s="1186">
        <f>L81*'ИД 1473'!M86</f>
        <v>261.99793840000007</v>
      </c>
      <c r="M59" s="1186">
        <f>M81*'ИД 1473'!N86</f>
        <v>261.99793840000007</v>
      </c>
      <c r="N59" s="1186">
        <f>N81*'ИД 1473'!O86</f>
        <v>261.99793840000007</v>
      </c>
      <c r="O59" s="1186">
        <f>O81*'ИД 1473'!P86</f>
        <v>261.99793840000007</v>
      </c>
      <c r="Q59" s="1194"/>
      <c r="R59" s="1034"/>
      <c r="S59" s="1034"/>
      <c r="T59" s="1034"/>
      <c r="U59" s="1034"/>
      <c r="V59" s="1034"/>
      <c r="W59" s="1034"/>
      <c r="X59" s="1034"/>
      <c r="Y59" s="1034"/>
    </row>
    <row r="60" spans="1:25" s="1187" customFormat="1" ht="16">
      <c r="A60" s="1109"/>
      <c r="B60" s="2359"/>
      <c r="C60" s="1063" t="s">
        <v>167</v>
      </c>
      <c r="D60" s="1185"/>
      <c r="E60" s="1185"/>
      <c r="F60" s="1185"/>
      <c r="G60" s="1185"/>
      <c r="H60" s="1185"/>
      <c r="I60" s="1185"/>
      <c r="J60" s="1185"/>
      <c r="K60" s="1186">
        <f>K82*'ИД 1473'!L87</f>
        <v>397.63550204918033</v>
      </c>
      <c r="L60" s="1186">
        <f>L82*'ИД 1473'!M87</f>
        <v>397.63550204918033</v>
      </c>
      <c r="M60" s="1186">
        <f>M82*'ИД 1473'!N87</f>
        <v>397.63550204918033</v>
      </c>
      <c r="N60" s="1186">
        <f>N82*'ИД 1473'!O87</f>
        <v>397.63550204918033</v>
      </c>
      <c r="O60" s="1186">
        <f>O82*'ИД 1473'!P87</f>
        <v>397.63550204918033</v>
      </c>
      <c r="Q60" s="1194"/>
      <c r="R60" s="1034"/>
      <c r="S60" s="1034"/>
      <c r="T60" s="1034"/>
      <c r="U60" s="1034"/>
      <c r="V60" s="1034"/>
      <c r="W60" s="1034"/>
      <c r="X60" s="1034"/>
      <c r="Y60" s="1034"/>
    </row>
    <row r="61" spans="1:25" s="1187" customFormat="1">
      <c r="A61" s="1109"/>
      <c r="B61" s="1188"/>
      <c r="C61" s="1194"/>
      <c r="D61" s="1318"/>
      <c r="E61" s="1256"/>
      <c r="F61" s="1319"/>
      <c r="G61" s="1034"/>
      <c r="H61" s="1034"/>
      <c r="I61" s="1034"/>
      <c r="J61" s="1034"/>
      <c r="K61" s="1034"/>
      <c r="L61" s="1034"/>
      <c r="M61" s="1034"/>
      <c r="N61" s="1034"/>
      <c r="O61" s="1034"/>
      <c r="Q61" s="1194"/>
      <c r="R61" s="1034"/>
      <c r="S61" s="1034"/>
      <c r="T61" s="1034"/>
      <c r="U61" s="1034"/>
      <c r="V61" s="1034"/>
      <c r="W61" s="1034"/>
      <c r="X61" s="1034"/>
      <c r="Y61" s="1034"/>
    </row>
    <row r="62" spans="1:25" s="1187" customFormat="1">
      <c r="A62" s="1109"/>
      <c r="B62" s="2358" t="s">
        <v>267</v>
      </c>
      <c r="C62" s="1324" t="s">
        <v>954</v>
      </c>
      <c r="D62" s="1325"/>
      <c r="E62" s="1326" t="s">
        <v>70</v>
      </c>
      <c r="F62" s="1335"/>
      <c r="G62" s="1199"/>
      <c r="H62" s="1199"/>
      <c r="I62" s="1199"/>
      <c r="J62" s="1199"/>
      <c r="K62" s="1336">
        <f>K63-K73</f>
        <v>8.5318891876835723E-2</v>
      </c>
      <c r="L62" s="1336">
        <f t="shared" ref="L62:O62" si="17">L63-L73</f>
        <v>8.5318891876835723E-2</v>
      </c>
      <c r="M62" s="1336">
        <f t="shared" si="17"/>
        <v>8.5318891876835723E-2</v>
      </c>
      <c r="N62" s="1336">
        <f t="shared" si="17"/>
        <v>8.5318891876835723E-2</v>
      </c>
      <c r="O62" s="1336">
        <f t="shared" si="17"/>
        <v>8.5318891876835723E-2</v>
      </c>
      <c r="Q62" s="1194"/>
      <c r="R62" s="1034"/>
      <c r="S62" s="1034"/>
      <c r="T62" s="1034"/>
      <c r="U62" s="1034"/>
      <c r="V62" s="1034"/>
      <c r="W62" s="1034"/>
      <c r="X62" s="1034"/>
      <c r="Y62" s="1034"/>
    </row>
    <row r="63" spans="1:25" s="1187" customFormat="1" ht="16">
      <c r="A63" s="1109"/>
      <c r="B63" s="2359"/>
      <c r="C63" s="1843" t="s">
        <v>960</v>
      </c>
      <c r="D63" s="1183"/>
      <c r="E63" s="1183" t="s">
        <v>70</v>
      </c>
      <c r="F63" s="1183"/>
      <c r="G63" s="1183"/>
      <c r="H63" s="1183"/>
      <c r="I63" s="1183"/>
      <c r="J63" s="1183"/>
      <c r="K63" s="1337">
        <f>AVERAGE(K64:K72)</f>
        <v>0.40824690062503111</v>
      </c>
      <c r="L63" s="1337">
        <f t="shared" ref="L63:O63" si="18">AVERAGE(L64:L72)</f>
        <v>0.40824690062503111</v>
      </c>
      <c r="M63" s="1337">
        <f t="shared" si="18"/>
        <v>0.40824690062503111</v>
      </c>
      <c r="N63" s="1337">
        <f t="shared" si="18"/>
        <v>0.40824690062503111</v>
      </c>
      <c r="O63" s="1337">
        <f t="shared" si="18"/>
        <v>0.40824690062503111</v>
      </c>
      <c r="Q63" s="1194"/>
      <c r="R63" s="1034"/>
      <c r="S63" s="1034"/>
      <c r="T63" s="1034"/>
      <c r="U63" s="1034"/>
      <c r="V63" s="1034"/>
      <c r="W63" s="1034"/>
      <c r="X63" s="1034"/>
      <c r="Y63" s="1034"/>
    </row>
    <row r="64" spans="1:25" s="1187" customFormat="1" ht="16">
      <c r="A64" s="1109"/>
      <c r="B64" s="2359"/>
      <c r="C64" s="1063" t="s">
        <v>166</v>
      </c>
      <c r="D64" s="1185"/>
      <c r="E64" s="1185"/>
      <c r="F64" s="1185"/>
      <c r="G64" s="1185"/>
      <c r="H64" s="1185"/>
      <c r="I64" s="1185"/>
      <c r="J64" s="1185"/>
      <c r="K64" s="1338">
        <f>'ИД 1473'!L101</f>
        <v>1.4691118421052631</v>
      </c>
      <c r="L64" s="1338">
        <f>'ИД 1473'!M101</f>
        <v>1.4691118421052631</v>
      </c>
      <c r="M64" s="1338">
        <f>'ИД 1473'!N101</f>
        <v>1.4691118421052631</v>
      </c>
      <c r="N64" s="1338">
        <f>'ИД 1473'!O101</f>
        <v>1.4691118421052631</v>
      </c>
      <c r="O64" s="1338">
        <f>'ИД 1473'!P101</f>
        <v>1.4691118421052631</v>
      </c>
      <c r="Q64" s="1194"/>
      <c r="R64" s="1034"/>
      <c r="S64" s="1034"/>
      <c r="T64" s="1034"/>
      <c r="U64" s="1034"/>
      <c r="V64" s="1034"/>
      <c r="W64" s="1034"/>
      <c r="X64" s="1034"/>
      <c r="Y64" s="1034"/>
    </row>
    <row r="65" spans="1:25" s="1187" customFormat="1" ht="16">
      <c r="A65" s="1109"/>
      <c r="B65" s="2359"/>
      <c r="C65" s="1063" t="s">
        <v>168</v>
      </c>
      <c r="D65" s="1185"/>
      <c r="E65" s="1185"/>
      <c r="F65" s="1185"/>
      <c r="G65" s="1185"/>
      <c r="H65" s="1185"/>
      <c r="I65" s="1185"/>
      <c r="J65" s="1185"/>
      <c r="K65" s="1338">
        <f>'ИД 1473'!L102</f>
        <v>0.39</v>
      </c>
      <c r="L65" s="1338">
        <f>'ИД 1473'!M102</f>
        <v>0.39</v>
      </c>
      <c r="M65" s="1338">
        <f>'ИД 1473'!N102</f>
        <v>0.39</v>
      </c>
      <c r="N65" s="1338">
        <f>'ИД 1473'!O102</f>
        <v>0.39</v>
      </c>
      <c r="O65" s="1338">
        <f>'ИД 1473'!P102</f>
        <v>0.39</v>
      </c>
      <c r="Q65" s="1194"/>
      <c r="R65" s="1034"/>
      <c r="S65" s="1034"/>
      <c r="T65" s="1034"/>
      <c r="U65" s="1034"/>
      <c r="V65" s="1034"/>
      <c r="W65" s="1034"/>
      <c r="X65" s="1034"/>
      <c r="Y65" s="1034"/>
    </row>
    <row r="66" spans="1:25" s="1187" customFormat="1" ht="16">
      <c r="A66" s="1109"/>
      <c r="B66" s="2359"/>
      <c r="C66" s="1063" t="s">
        <v>319</v>
      </c>
      <c r="D66" s="1185"/>
      <c r="E66" s="1185"/>
      <c r="F66" s="1185"/>
      <c r="G66" s="1185"/>
      <c r="H66" s="1185"/>
      <c r="I66" s="1185"/>
      <c r="J66" s="1185"/>
      <c r="K66" s="1338">
        <f>'ИД 1473'!L103</f>
        <v>0.27900000000000003</v>
      </c>
      <c r="L66" s="1338">
        <f>'ИД 1473'!M103</f>
        <v>0.27900000000000003</v>
      </c>
      <c r="M66" s="1338">
        <f>'ИД 1473'!N103</f>
        <v>0.27900000000000003</v>
      </c>
      <c r="N66" s="1338">
        <f>'ИД 1473'!O103</f>
        <v>0.27900000000000003</v>
      </c>
      <c r="O66" s="1338">
        <f>'ИД 1473'!P103</f>
        <v>0.27900000000000003</v>
      </c>
      <c r="Q66" s="1194"/>
      <c r="R66" s="1034"/>
      <c r="S66" s="1034"/>
      <c r="T66" s="1034"/>
      <c r="U66" s="1034"/>
      <c r="V66" s="1034"/>
      <c r="W66" s="1034"/>
      <c r="X66" s="1034"/>
      <c r="Y66" s="1034"/>
    </row>
    <row r="67" spans="1:25" s="1187" customFormat="1" ht="16">
      <c r="A67" s="1109"/>
      <c r="B67" s="2359"/>
      <c r="C67" s="1063" t="s">
        <v>170</v>
      </c>
      <c r="D67" s="1309" t="s">
        <v>930</v>
      </c>
      <c r="E67" s="1309"/>
      <c r="F67" s="1185"/>
      <c r="G67" s="1185"/>
      <c r="H67" s="1185"/>
      <c r="I67" s="1185"/>
      <c r="J67" s="1185"/>
      <c r="K67" s="1338">
        <f>'ИД 1473'!L104</f>
        <v>0.32600000000000001</v>
      </c>
      <c r="L67" s="1338">
        <f>'ИД 1473'!M104</f>
        <v>0.32600000000000001</v>
      </c>
      <c r="M67" s="1338">
        <f>'ИД 1473'!N104</f>
        <v>0.32600000000000001</v>
      </c>
      <c r="N67" s="1338">
        <f>'ИД 1473'!O104</f>
        <v>0.32600000000000001</v>
      </c>
      <c r="O67" s="1338">
        <f>'ИД 1473'!P104</f>
        <v>0.32600000000000001</v>
      </c>
      <c r="Q67" s="1194"/>
      <c r="R67" s="1034"/>
      <c r="S67" s="1034"/>
      <c r="T67" s="1034"/>
      <c r="U67" s="1034"/>
      <c r="V67" s="1034"/>
      <c r="W67" s="1034"/>
      <c r="X67" s="1034"/>
      <c r="Y67" s="1034"/>
    </row>
    <row r="68" spans="1:25" s="1187" customFormat="1">
      <c r="A68" s="1109"/>
      <c r="B68" s="2359"/>
      <c r="C68" s="1063"/>
      <c r="D68" s="1309" t="s">
        <v>757</v>
      </c>
      <c r="E68" s="1309"/>
      <c r="F68" s="1185"/>
      <c r="G68" s="1185"/>
      <c r="H68" s="1185"/>
      <c r="I68" s="1185"/>
      <c r="J68" s="1185"/>
      <c r="K68" s="1338">
        <f>'ИД 1473'!L105</f>
        <v>0.32600000000000001</v>
      </c>
      <c r="L68" s="1338">
        <f>'ИД 1473'!M105</f>
        <v>0.32600000000000001</v>
      </c>
      <c r="M68" s="1338">
        <f>'ИД 1473'!N105</f>
        <v>0.32600000000000001</v>
      </c>
      <c r="N68" s="1338">
        <f>'ИД 1473'!O105</f>
        <v>0.32600000000000001</v>
      </c>
      <c r="O68" s="1338">
        <f>'ИД 1473'!P105</f>
        <v>0.32600000000000001</v>
      </c>
      <c r="Q68" s="1194"/>
      <c r="R68" s="1034"/>
      <c r="S68" s="1034"/>
      <c r="T68" s="1034"/>
      <c r="U68" s="1034"/>
      <c r="V68" s="1034"/>
      <c r="W68" s="1034"/>
      <c r="X68" s="1034"/>
      <c r="Y68" s="1034"/>
    </row>
    <row r="69" spans="1:25" s="1187" customFormat="1" ht="16">
      <c r="A69" s="1109"/>
      <c r="B69" s="2359"/>
      <c r="C69" s="1063" t="s">
        <v>203</v>
      </c>
      <c r="D69" s="1185" t="s">
        <v>931</v>
      </c>
      <c r="E69" s="1185"/>
      <c r="F69" s="1185"/>
      <c r="G69" s="1185"/>
      <c r="H69" s="1185"/>
      <c r="I69" s="1185"/>
      <c r="J69" s="1185"/>
      <c r="K69" s="1338">
        <f>'ИД 1473'!L106</f>
        <v>0.19915999514798641</v>
      </c>
      <c r="L69" s="1338">
        <f>'ИД 1473'!M106</f>
        <v>0.19915999514798641</v>
      </c>
      <c r="M69" s="1338">
        <f>'ИД 1473'!N106</f>
        <v>0.19915999514798641</v>
      </c>
      <c r="N69" s="1338">
        <f>'ИД 1473'!O106</f>
        <v>0.19915999514798641</v>
      </c>
      <c r="O69" s="1338">
        <f>'ИД 1473'!P106</f>
        <v>0.19915999514798641</v>
      </c>
      <c r="Q69" s="1194"/>
      <c r="R69" s="1034"/>
      <c r="S69" s="1034"/>
      <c r="T69" s="1034"/>
      <c r="U69" s="1034"/>
      <c r="V69" s="1034"/>
      <c r="W69" s="1034"/>
      <c r="X69" s="1034"/>
      <c r="Y69" s="1034"/>
    </row>
    <row r="70" spans="1:25" s="1187" customFormat="1" ht="16">
      <c r="A70" s="1109"/>
      <c r="B70" s="2359"/>
      <c r="C70" s="1063"/>
      <c r="D70" s="1185" t="s">
        <v>932</v>
      </c>
      <c r="E70" s="1185"/>
      <c r="F70" s="1185"/>
      <c r="G70" s="1185"/>
      <c r="H70" s="1185"/>
      <c r="I70" s="1185"/>
      <c r="J70" s="1185"/>
      <c r="K70" s="1338">
        <f>'ИД 1473'!L107</f>
        <v>0.19915999514798641</v>
      </c>
      <c r="L70" s="1338">
        <f>'ИД 1473'!M107</f>
        <v>0.19915999514798641</v>
      </c>
      <c r="M70" s="1338">
        <f>'ИД 1473'!N107</f>
        <v>0.19915999514798641</v>
      </c>
      <c r="N70" s="1338">
        <f>'ИД 1473'!O107</f>
        <v>0.19915999514798641</v>
      </c>
      <c r="O70" s="1338">
        <f>'ИД 1473'!P107</f>
        <v>0.19915999514798641</v>
      </c>
      <c r="Q70" s="1194"/>
      <c r="R70" s="1034"/>
      <c r="S70" s="1034"/>
      <c r="T70" s="1034"/>
      <c r="U70" s="1034"/>
      <c r="V70" s="1034"/>
      <c r="W70" s="1034"/>
      <c r="X70" s="1034"/>
      <c r="Y70" s="1034"/>
    </row>
    <row r="71" spans="1:25" s="1187" customFormat="1" ht="16">
      <c r="A71" s="1109"/>
      <c r="B71" s="2359"/>
      <c r="C71" s="1063" t="s">
        <v>131</v>
      </c>
      <c r="D71" s="1185"/>
      <c r="E71" s="1185"/>
      <c r="F71" s="1185"/>
      <c r="G71" s="1185"/>
      <c r="H71" s="1185"/>
      <c r="I71" s="1185"/>
      <c r="J71" s="1185"/>
      <c r="K71" s="1338">
        <f>'ИД 1473'!L108</f>
        <v>0.26939000000000002</v>
      </c>
      <c r="L71" s="1338">
        <f>'ИД 1473'!M108</f>
        <v>0.26939000000000002</v>
      </c>
      <c r="M71" s="1338">
        <f>'ИД 1473'!N108</f>
        <v>0.26939000000000002</v>
      </c>
      <c r="N71" s="1338">
        <f>'ИД 1473'!O108</f>
        <v>0.26939000000000002</v>
      </c>
      <c r="O71" s="1338">
        <f>'ИД 1473'!P108</f>
        <v>0.26939000000000002</v>
      </c>
      <c r="Q71" s="1194"/>
      <c r="R71" s="1034"/>
      <c r="S71" s="1034"/>
      <c r="T71" s="1034"/>
      <c r="U71" s="1034"/>
      <c r="V71" s="1034"/>
      <c r="W71" s="1034"/>
      <c r="X71" s="1034"/>
      <c r="Y71" s="1034"/>
    </row>
    <row r="72" spans="1:25" s="1187" customFormat="1" ht="16">
      <c r="A72" s="1109"/>
      <c r="B72" s="2359"/>
      <c r="C72" s="1063" t="s">
        <v>167</v>
      </c>
      <c r="D72" s="1185"/>
      <c r="E72" s="1185"/>
      <c r="F72" s="1185"/>
      <c r="G72" s="1185"/>
      <c r="H72" s="1185"/>
      <c r="I72" s="1185"/>
      <c r="J72" s="1185"/>
      <c r="K72" s="1338">
        <f>'ИД 1473'!L109</f>
        <v>0.21640027322404373</v>
      </c>
      <c r="L72" s="1338">
        <f>'ИД 1473'!M109</f>
        <v>0.21640027322404373</v>
      </c>
      <c r="M72" s="1338">
        <f>'ИД 1473'!N109</f>
        <v>0.21640027322404373</v>
      </c>
      <c r="N72" s="1338">
        <f>'ИД 1473'!O109</f>
        <v>0.21640027322404373</v>
      </c>
      <c r="O72" s="1338">
        <f>'ИД 1473'!P109</f>
        <v>0.21640027322404373</v>
      </c>
      <c r="Q72" s="1194"/>
      <c r="R72" s="1034"/>
      <c r="S72" s="1034"/>
      <c r="T72" s="1034"/>
      <c r="U72" s="1034"/>
      <c r="V72" s="1034"/>
      <c r="W72" s="1034"/>
      <c r="X72" s="1034"/>
      <c r="Y72" s="1034"/>
    </row>
    <row r="73" spans="1:25" s="1187" customFormat="1" ht="16">
      <c r="A73" s="1109"/>
      <c r="B73" s="2359"/>
      <c r="C73" s="1861" t="s">
        <v>961</v>
      </c>
      <c r="D73" s="1183"/>
      <c r="E73" s="1183" t="s">
        <v>70</v>
      </c>
      <c r="F73" s="1183"/>
      <c r="G73" s="1183"/>
      <c r="H73" s="1183"/>
      <c r="I73" s="1183"/>
      <c r="J73" s="1183"/>
      <c r="K73" s="1337">
        <f>AVERAGE(K74:K82)</f>
        <v>0.32292800874819538</v>
      </c>
      <c r="L73" s="1337">
        <f t="shared" ref="L73:O73" si="19">AVERAGE(L74:L82)</f>
        <v>0.32292800874819538</v>
      </c>
      <c r="M73" s="1337">
        <f t="shared" si="19"/>
        <v>0.32292800874819538</v>
      </c>
      <c r="N73" s="1337">
        <f t="shared" si="19"/>
        <v>0.32292800874819538</v>
      </c>
      <c r="O73" s="1337">
        <f t="shared" si="19"/>
        <v>0.32292800874819538</v>
      </c>
      <c r="Q73" s="1194"/>
      <c r="R73" s="1034"/>
      <c r="S73" s="1034"/>
      <c r="T73" s="1034"/>
      <c r="U73" s="1034"/>
      <c r="V73" s="1034"/>
      <c r="W73" s="1034"/>
      <c r="X73" s="1034"/>
      <c r="Y73" s="1034"/>
    </row>
    <row r="74" spans="1:25" s="1187" customFormat="1" ht="16">
      <c r="A74" s="1109"/>
      <c r="B74" s="2359"/>
      <c r="C74" s="1063" t="s">
        <v>166</v>
      </c>
      <c r="D74" s="1185"/>
      <c r="E74" s="1185"/>
      <c r="F74" s="1185"/>
      <c r="G74" s="1185"/>
      <c r="H74" s="1185"/>
      <c r="I74" s="1185"/>
      <c r="J74" s="1185"/>
      <c r="K74" s="1338">
        <f>K64*(1-'ИД 1473'!$G57)</f>
        <v>1.1018338815789472</v>
      </c>
      <c r="L74" s="1338">
        <f>L64*(1-'ИД 1473'!$G57)</f>
        <v>1.1018338815789472</v>
      </c>
      <c r="M74" s="1338">
        <f>M64*(1-'ИД 1473'!$G57)</f>
        <v>1.1018338815789472</v>
      </c>
      <c r="N74" s="1338">
        <f>N64*(1-'ИД 1473'!$G57)</f>
        <v>1.1018338815789472</v>
      </c>
      <c r="O74" s="1338">
        <f>O64*(1-'ИД 1473'!$G57)</f>
        <v>1.1018338815789472</v>
      </c>
      <c r="Q74" s="1194"/>
      <c r="R74" s="1034"/>
      <c r="S74" s="1034"/>
      <c r="T74" s="1034"/>
      <c r="U74" s="1034"/>
      <c r="V74" s="1034"/>
      <c r="W74" s="1034"/>
      <c r="X74" s="1034"/>
      <c r="Y74" s="1034"/>
    </row>
    <row r="75" spans="1:25" s="1187" customFormat="1" ht="16">
      <c r="A75" s="1109"/>
      <c r="B75" s="2359"/>
      <c r="C75" s="1063" t="s">
        <v>168</v>
      </c>
      <c r="D75" s="1185"/>
      <c r="E75" s="1185"/>
      <c r="F75" s="1185"/>
      <c r="G75" s="1185"/>
      <c r="H75" s="1185"/>
      <c r="I75" s="1185"/>
      <c r="J75" s="1185"/>
      <c r="K75" s="1338">
        <f>K65*(1-'ИД 1473'!$G58)</f>
        <v>0.31200000000000006</v>
      </c>
      <c r="L75" s="1338">
        <f>L65*(1-'ИД 1473'!$G58)</f>
        <v>0.31200000000000006</v>
      </c>
      <c r="M75" s="1338">
        <f>M65*(1-'ИД 1473'!$G58)</f>
        <v>0.31200000000000006</v>
      </c>
      <c r="N75" s="1338">
        <f>N65*(1-'ИД 1473'!$G58)</f>
        <v>0.31200000000000006</v>
      </c>
      <c r="O75" s="1338">
        <f>O65*(1-'ИД 1473'!$G58)</f>
        <v>0.31200000000000006</v>
      </c>
      <c r="Q75" s="1194"/>
      <c r="R75" s="1034"/>
      <c r="S75" s="1034"/>
      <c r="T75" s="1034"/>
      <c r="U75" s="1034"/>
      <c r="V75" s="1034"/>
      <c r="W75" s="1034"/>
      <c r="X75" s="1034"/>
      <c r="Y75" s="1034"/>
    </row>
    <row r="76" spans="1:25" s="1187" customFormat="1" ht="16">
      <c r="A76" s="1109"/>
      <c r="B76" s="2359"/>
      <c r="C76" s="1063" t="s">
        <v>319</v>
      </c>
      <c r="D76" s="1185"/>
      <c r="E76" s="1185"/>
      <c r="F76" s="1185"/>
      <c r="G76" s="1185"/>
      <c r="H76" s="1185"/>
      <c r="I76" s="1185"/>
      <c r="J76" s="1185"/>
      <c r="K76" s="1338">
        <f>K66*(1-'ИД 1473'!$G59)</f>
        <v>0.20925000000000002</v>
      </c>
      <c r="L76" s="1338">
        <f>L66*(1-'ИД 1473'!$G59)</f>
        <v>0.20925000000000002</v>
      </c>
      <c r="M76" s="1338">
        <f>M66*(1-'ИД 1473'!$G59)</f>
        <v>0.20925000000000002</v>
      </c>
      <c r="N76" s="1338">
        <f>N66*(1-'ИД 1473'!$G59)</f>
        <v>0.20925000000000002</v>
      </c>
      <c r="O76" s="1338">
        <f>O66*(1-'ИД 1473'!$G59)</f>
        <v>0.20925000000000002</v>
      </c>
      <c r="Q76" s="1194"/>
      <c r="R76" s="1034"/>
      <c r="S76" s="1034"/>
      <c r="T76" s="1034"/>
      <c r="U76" s="1034"/>
      <c r="V76" s="1034"/>
      <c r="W76" s="1034"/>
      <c r="X76" s="1034"/>
      <c r="Y76" s="1034"/>
    </row>
    <row r="77" spans="1:25" s="1187" customFormat="1" ht="16">
      <c r="A77" s="1109"/>
      <c r="B77" s="2359"/>
      <c r="C77" s="1063" t="s">
        <v>170</v>
      </c>
      <c r="D77" s="1309" t="s">
        <v>930</v>
      </c>
      <c r="E77" s="1309"/>
      <c r="F77" s="1185"/>
      <c r="G77" s="1185"/>
      <c r="H77" s="1185"/>
      <c r="I77" s="1185"/>
      <c r="J77" s="1185"/>
      <c r="K77" s="1338">
        <f>K67*(1-'ИД 1473'!$G60)</f>
        <v>0.29339999999999999</v>
      </c>
      <c r="L77" s="1338">
        <f>L67*(1-'ИД 1473'!$G60)</f>
        <v>0.29339999999999999</v>
      </c>
      <c r="M77" s="1338">
        <f>M67*(1-'ИД 1473'!$G60)</f>
        <v>0.29339999999999999</v>
      </c>
      <c r="N77" s="1338">
        <f>N67*(1-'ИД 1473'!$G60)</f>
        <v>0.29339999999999999</v>
      </c>
      <c r="O77" s="1338">
        <f>O67*(1-'ИД 1473'!$G60)</f>
        <v>0.29339999999999999</v>
      </c>
      <c r="Q77" s="1194"/>
      <c r="R77" s="1034"/>
      <c r="S77" s="1034"/>
      <c r="T77" s="1034"/>
      <c r="U77" s="1034"/>
      <c r="V77" s="1034"/>
      <c r="W77" s="1034"/>
      <c r="X77" s="1034"/>
      <c r="Y77" s="1034"/>
    </row>
    <row r="78" spans="1:25" s="1187" customFormat="1">
      <c r="A78" s="1109"/>
      <c r="B78" s="2359"/>
      <c r="C78" s="1063"/>
      <c r="D78" s="1309" t="s">
        <v>757</v>
      </c>
      <c r="E78" s="1309"/>
      <c r="F78" s="1185"/>
      <c r="G78" s="1185"/>
      <c r="H78" s="1185"/>
      <c r="I78" s="1185"/>
      <c r="J78" s="1185"/>
      <c r="K78" s="1338">
        <f>K68*(1-'ИД 1473'!$G61)</f>
        <v>0.29339999999999999</v>
      </c>
      <c r="L78" s="1338">
        <f>L68*(1-'ИД 1473'!$G61)</f>
        <v>0.29339999999999999</v>
      </c>
      <c r="M78" s="1338">
        <f>M68*(1-'ИД 1473'!$G61)</f>
        <v>0.29339999999999999</v>
      </c>
      <c r="N78" s="1338">
        <f>N68*(1-'ИД 1473'!$G61)</f>
        <v>0.29339999999999999</v>
      </c>
      <c r="O78" s="1338">
        <f>O68*(1-'ИД 1473'!$G61)</f>
        <v>0.29339999999999999</v>
      </c>
      <c r="Q78" s="1194"/>
      <c r="R78" s="1034"/>
      <c r="S78" s="1034"/>
      <c r="T78" s="1034"/>
      <c r="U78" s="1034"/>
      <c r="V78" s="1034"/>
      <c r="W78" s="1034"/>
      <c r="X78" s="1034"/>
      <c r="Y78" s="1034"/>
    </row>
    <row r="79" spans="1:25" s="1187" customFormat="1" ht="16">
      <c r="A79" s="1109"/>
      <c r="B79" s="2359"/>
      <c r="C79" s="1063" t="s">
        <v>203</v>
      </c>
      <c r="D79" s="1185" t="s">
        <v>931</v>
      </c>
      <c r="E79" s="1185"/>
      <c r="F79" s="1185"/>
      <c r="G79" s="1185"/>
      <c r="H79" s="1185"/>
      <c r="I79" s="1185"/>
      <c r="J79" s="1185"/>
      <c r="K79" s="1338">
        <f>K69*(1-'ИД 1473'!$G62)</f>
        <v>0.15932799611838913</v>
      </c>
      <c r="L79" s="1338">
        <f>L69*(1-'ИД 1473'!$G62)</f>
        <v>0.15932799611838913</v>
      </c>
      <c r="M79" s="1338">
        <f>M69*(1-'ИД 1473'!$G62)</f>
        <v>0.15932799611838913</v>
      </c>
      <c r="N79" s="1338">
        <f>N69*(1-'ИД 1473'!$G62)</f>
        <v>0.15932799611838913</v>
      </c>
      <c r="O79" s="1338">
        <f>O69*(1-'ИД 1473'!$G62)</f>
        <v>0.15932799611838913</v>
      </c>
      <c r="Q79" s="1194"/>
      <c r="R79" s="1034"/>
      <c r="S79" s="1034"/>
      <c r="T79" s="1034"/>
      <c r="U79" s="1034"/>
      <c r="V79" s="1034"/>
      <c r="W79" s="1034"/>
      <c r="X79" s="1034"/>
      <c r="Y79" s="1034"/>
    </row>
    <row r="80" spans="1:25" s="1187" customFormat="1" ht="16">
      <c r="A80" s="1109"/>
      <c r="B80" s="2359"/>
      <c r="C80" s="1063"/>
      <c r="D80" s="1185" t="s">
        <v>932</v>
      </c>
      <c r="E80" s="1185"/>
      <c r="F80" s="1185"/>
      <c r="G80" s="1185"/>
      <c r="H80" s="1185"/>
      <c r="I80" s="1185"/>
      <c r="J80" s="1185"/>
      <c r="K80" s="1338">
        <f>K70*(1-'ИД 1473'!$G63)</f>
        <v>0.15932799611838913</v>
      </c>
      <c r="L80" s="1338">
        <f>L70*(1-'ИД 1473'!$G63)</f>
        <v>0.15932799611838913</v>
      </c>
      <c r="M80" s="1338">
        <f>M70*(1-'ИД 1473'!$G63)</f>
        <v>0.15932799611838913</v>
      </c>
      <c r="N80" s="1338">
        <f>N70*(1-'ИД 1473'!$G63)</f>
        <v>0.15932799611838913</v>
      </c>
      <c r="O80" s="1338">
        <f>O70*(1-'ИД 1473'!$G63)</f>
        <v>0.15932799611838913</v>
      </c>
      <c r="Q80" s="1194"/>
      <c r="R80" s="1034"/>
      <c r="S80" s="1034"/>
      <c r="T80" s="1034"/>
      <c r="U80" s="1034"/>
      <c r="V80" s="1034"/>
      <c r="W80" s="1034"/>
      <c r="X80" s="1034"/>
      <c r="Y80" s="1034"/>
    </row>
    <row r="81" spans="1:25" s="1187" customFormat="1" ht="16">
      <c r="A81" s="1109"/>
      <c r="B81" s="2359"/>
      <c r="C81" s="1063" t="s">
        <v>131</v>
      </c>
      <c r="D81" s="1185"/>
      <c r="E81" s="1185"/>
      <c r="F81" s="1185"/>
      <c r="G81" s="1185"/>
      <c r="H81" s="1185"/>
      <c r="I81" s="1185"/>
      <c r="J81" s="1185"/>
      <c r="K81" s="1338">
        <f>K71*(1-'ИД 1473'!$G64)</f>
        <v>0.21551200000000004</v>
      </c>
      <c r="L81" s="1338">
        <f>L71*(1-'ИД 1473'!$G64)</f>
        <v>0.21551200000000004</v>
      </c>
      <c r="M81" s="1338">
        <f>M71*(1-'ИД 1473'!$G64)</f>
        <v>0.21551200000000004</v>
      </c>
      <c r="N81" s="1338">
        <f>N71*(1-'ИД 1473'!$G64)</f>
        <v>0.21551200000000004</v>
      </c>
      <c r="O81" s="1338">
        <f>O71*(1-'ИД 1473'!$G64)</f>
        <v>0.21551200000000004</v>
      </c>
      <c r="Q81" s="1194"/>
      <c r="R81" s="1034"/>
      <c r="S81" s="1034"/>
      <c r="T81" s="1034"/>
      <c r="U81" s="1034"/>
      <c r="V81" s="1034"/>
      <c r="W81" s="1034"/>
      <c r="X81" s="1034"/>
      <c r="Y81" s="1034"/>
    </row>
    <row r="82" spans="1:25" s="1187" customFormat="1" ht="16">
      <c r="A82" s="1109"/>
      <c r="B82" s="2359"/>
      <c r="C82" s="1063" t="s">
        <v>167</v>
      </c>
      <c r="D82" s="1185"/>
      <c r="E82" s="1185"/>
      <c r="F82" s="1185"/>
      <c r="G82" s="1185"/>
      <c r="H82" s="1185"/>
      <c r="I82" s="1185"/>
      <c r="J82" s="1185"/>
      <c r="K82" s="1338">
        <f>K72*(1-'ИД 1473'!$G65)</f>
        <v>0.16230020491803279</v>
      </c>
      <c r="L82" s="1338">
        <f>L72*(1-'ИД 1473'!$G65)</f>
        <v>0.16230020491803279</v>
      </c>
      <c r="M82" s="1338">
        <f>M72*(1-'ИД 1473'!$G65)</f>
        <v>0.16230020491803279</v>
      </c>
      <c r="N82" s="1338">
        <f>N72*(1-'ИД 1473'!$G65)</f>
        <v>0.16230020491803279</v>
      </c>
      <c r="O82" s="1338">
        <f>O72*(1-'ИД 1473'!$G65)</f>
        <v>0.16230020491803279</v>
      </c>
      <c r="Q82" s="1194"/>
      <c r="R82" s="1034"/>
      <c r="S82" s="1034"/>
      <c r="T82" s="1034"/>
      <c r="U82" s="1034"/>
      <c r="V82" s="1034"/>
      <c r="W82" s="1034"/>
      <c r="X82" s="1034"/>
      <c r="Y82" s="1034"/>
    </row>
    <row r="83" spans="1:25" s="1187" customFormat="1">
      <c r="A83" s="1109"/>
      <c r="B83" s="1188"/>
      <c r="C83" s="1194"/>
      <c r="D83" s="1318"/>
      <c r="E83" s="1256"/>
      <c r="F83" s="1319"/>
      <c r="G83" s="1034"/>
      <c r="H83" s="1034"/>
      <c r="I83" s="1034"/>
      <c r="J83" s="1034"/>
      <c r="K83" s="1034"/>
      <c r="L83" s="1034"/>
      <c r="M83" s="1034"/>
      <c r="N83" s="1034"/>
      <c r="O83" s="1034"/>
      <c r="Q83" s="1194"/>
      <c r="R83" s="1034"/>
      <c r="S83" s="1034"/>
      <c r="T83" s="1034"/>
      <c r="U83" s="1034"/>
      <c r="V83" s="1034"/>
      <c r="W83" s="1034"/>
      <c r="X83" s="1034"/>
      <c r="Y83" s="1034"/>
    </row>
    <row r="84" spans="1:25" s="1187" customFormat="1">
      <c r="A84" s="1109"/>
      <c r="B84" s="1246"/>
      <c r="C84" s="1135"/>
      <c r="E84" s="1034"/>
      <c r="F84" s="1109"/>
      <c r="G84" s="1109">
        <f t="shared" ref="G84:O84" si="20">G3</f>
        <v>2018</v>
      </c>
      <c r="H84" s="1109">
        <f t="shared" si="20"/>
        <v>2019</v>
      </c>
      <c r="I84" s="1109">
        <f t="shared" si="20"/>
        <v>2020</v>
      </c>
      <c r="J84" s="1109">
        <f t="shared" si="20"/>
        <v>2021</v>
      </c>
      <c r="K84" s="1109">
        <f t="shared" si="20"/>
        <v>2022</v>
      </c>
      <c r="L84" s="1109">
        <f t="shared" si="20"/>
        <v>2023</v>
      </c>
      <c r="M84" s="1109">
        <f t="shared" si="20"/>
        <v>2024</v>
      </c>
      <c r="N84" s="1109">
        <f t="shared" si="20"/>
        <v>2025</v>
      </c>
      <c r="O84" s="1109">
        <f t="shared" si="20"/>
        <v>2026</v>
      </c>
      <c r="Q84" s="1339"/>
      <c r="R84" s="1339"/>
      <c r="S84" s="1339"/>
      <c r="T84" s="1339"/>
      <c r="U84" s="1219"/>
    </row>
    <row r="85" spans="1:25" s="1187" customFormat="1" ht="16">
      <c r="A85" s="1109"/>
      <c r="B85" s="1340"/>
      <c r="C85" s="1341" t="s">
        <v>243</v>
      </c>
      <c r="D85" s="1342"/>
      <c r="E85" s="1343"/>
      <c r="F85" s="1340"/>
      <c r="G85" s="1340"/>
      <c r="H85" s="1340"/>
      <c r="I85" s="1340"/>
      <c r="J85" s="1340"/>
      <c r="K85" s="1340"/>
      <c r="L85" s="1340"/>
      <c r="M85" s="1340"/>
      <c r="N85" s="1340"/>
      <c r="O85" s="1340"/>
      <c r="Q85" s="1339"/>
      <c r="R85" s="1339"/>
      <c r="S85" s="1339"/>
      <c r="T85" s="1339"/>
      <c r="U85" s="1219"/>
    </row>
    <row r="86" spans="1:25" s="1187" customFormat="1" ht="16">
      <c r="A86" s="1109"/>
      <c r="B86" s="2360"/>
      <c r="C86" s="1344" t="s">
        <v>244</v>
      </c>
      <c r="D86" s="1345"/>
      <c r="E86" s="1346" t="s">
        <v>162</v>
      </c>
      <c r="F86" s="1109"/>
      <c r="G86" s="1347">
        <v>0</v>
      </c>
      <c r="H86" s="1348">
        <f t="shared" ref="H86:O86" si="21">G89</f>
        <v>0</v>
      </c>
      <c r="I86" s="1348">
        <f t="shared" si="21"/>
        <v>0</v>
      </c>
      <c r="J86" s="1348">
        <f t="shared" si="21"/>
        <v>0</v>
      </c>
      <c r="K86" s="1348">
        <f t="shared" si="21"/>
        <v>22793.96</v>
      </c>
      <c r="L86" s="1348">
        <f t="shared" si="21"/>
        <v>18235.167999999998</v>
      </c>
      <c r="M86" s="1348">
        <f t="shared" si="21"/>
        <v>13676.375999999998</v>
      </c>
      <c r="N86" s="1349">
        <f t="shared" si="21"/>
        <v>9117.5839999999989</v>
      </c>
      <c r="O86" s="1349">
        <f t="shared" si="21"/>
        <v>4558.7919999999995</v>
      </c>
      <c r="Q86" s="1339"/>
      <c r="R86" s="1339"/>
      <c r="S86" s="1339"/>
      <c r="T86" s="1339"/>
      <c r="U86" s="1219"/>
    </row>
    <row r="87" spans="1:25" s="1187" customFormat="1" ht="16">
      <c r="A87" s="1109"/>
      <c r="B87" s="2360"/>
      <c r="C87" s="1344" t="s">
        <v>245</v>
      </c>
      <c r="D87" s="1345"/>
      <c r="E87" s="1066" t="s">
        <v>162</v>
      </c>
      <c r="F87" s="1109"/>
      <c r="G87" s="1347">
        <f>IF(YEAR('ИД 1473'!$K$25)&lt;=G130,'ИД 1473'!H40,0)</f>
        <v>0</v>
      </c>
      <c r="H87" s="1347">
        <f>IF(YEAR('ИД 1473'!$K$25)&lt;=H84,'ИД 1473'!I40,0)</f>
        <v>0</v>
      </c>
      <c r="I87" s="1347">
        <f>IF(YEAR('ИД 1473'!$K$25)&lt;=I84,'ИД 1473'!J40,0)</f>
        <v>0</v>
      </c>
      <c r="J87" s="1347">
        <f>IF(YEAR('ИД 1473'!$K$25)&lt;=J84,'ИД 1473'!K40,0)</f>
        <v>22793.96</v>
      </c>
      <c r="K87" s="1347">
        <f>IF(YEAR('ИД 1473'!$K$25)&lt;=K84,'ИД 1473'!L40,0)</f>
        <v>0</v>
      </c>
      <c r="L87" s="1347">
        <f>IF(YEAR('ИД 1473'!$K$25)&lt;=L84,'ИД 1473'!M40,0)</f>
        <v>0</v>
      </c>
      <c r="M87" s="1347">
        <f>IF(YEAR('ИД 1473'!$K$25)&lt;=M84,'ИД 1473'!N40,0)</f>
        <v>0</v>
      </c>
      <c r="N87" s="1350">
        <f>IF(YEAR('ИД 1473'!$K$25)&lt;=N84,'ИД 1473'!O40,0)</f>
        <v>0</v>
      </c>
      <c r="O87" s="1350">
        <f>IF(YEAR('ИД 1473'!$K$25)&lt;=O84,'ИД 1473'!P40,0)</f>
        <v>0</v>
      </c>
      <c r="Q87" s="1339"/>
      <c r="R87" s="1339"/>
      <c r="S87" s="1339"/>
      <c r="T87" s="1339"/>
      <c r="U87" s="1219"/>
    </row>
    <row r="88" spans="1:25" s="1187" customFormat="1">
      <c r="A88" s="1109"/>
      <c r="B88" s="2360"/>
      <c r="C88" s="1351" t="s">
        <v>246</v>
      </c>
      <c r="D88" s="1259"/>
      <c r="E88" s="1066" t="s">
        <v>162</v>
      </c>
      <c r="F88" s="1109"/>
      <c r="G88" s="1347">
        <v>0</v>
      </c>
      <c r="H88" s="1348">
        <f>IF(SUM($G$87:G87)&lt;=0,0,-SUM($G$87:G87)/$F$90)</f>
        <v>0</v>
      </c>
      <c r="I88" s="1348">
        <f>IF(SUM($G$87:H87)&lt;=0,0,-SUM($G$87:H87)/$F$90)</f>
        <v>0</v>
      </c>
      <c r="J88" s="1348">
        <f>IF(SUM($G$87:I87)&lt;=0,0,-SUM($G$87:I87)/$F$90)</f>
        <v>0</v>
      </c>
      <c r="K88" s="1348">
        <f>IF(SUM($G$87:J87)&lt;=0,0,-SUM($G$87:J87)/$F$90)</f>
        <v>-4558.7919999999995</v>
      </c>
      <c r="L88" s="1348">
        <f>IF(SUM($G$87:K87)&lt;=0,0,-SUM($G$87:K87)/$F$90)</f>
        <v>-4558.7919999999995</v>
      </c>
      <c r="M88" s="1348">
        <f>IF(SUM($G$87:L87)&lt;=0,0,-SUM($G$87:L87)/$F$90)</f>
        <v>-4558.7919999999995</v>
      </c>
      <c r="N88" s="1349">
        <f>IF(SUM($G$87:M87)&lt;=0,0,-SUM($G$87:M87)/$F$90)</f>
        <v>-4558.7919999999995</v>
      </c>
      <c r="O88" s="1349">
        <f>IF(SUM($G$87:N87)&lt;=0,0,-SUM($G$87:N87)/$F$90)</f>
        <v>-4558.7919999999995</v>
      </c>
      <c r="Q88" s="1339"/>
      <c r="R88" s="1339"/>
      <c r="S88" s="1339"/>
      <c r="T88" s="1339"/>
      <c r="U88" s="1219"/>
    </row>
    <row r="89" spans="1:25" s="1187" customFormat="1" ht="16">
      <c r="A89" s="1109"/>
      <c r="B89" s="2360"/>
      <c r="C89" s="1070" t="s">
        <v>247</v>
      </c>
      <c r="D89" s="1259"/>
      <c r="E89" s="1066" t="s">
        <v>162</v>
      </c>
      <c r="F89" s="1109"/>
      <c r="G89" s="1347">
        <f t="shared" ref="G89:O89" si="22">SUM(G86:G88)</f>
        <v>0</v>
      </c>
      <c r="H89" s="1348">
        <f t="shared" si="22"/>
        <v>0</v>
      </c>
      <c r="I89" s="1348">
        <f t="shared" si="22"/>
        <v>0</v>
      </c>
      <c r="J89" s="1348">
        <f t="shared" si="22"/>
        <v>22793.96</v>
      </c>
      <c r="K89" s="1348">
        <f t="shared" si="22"/>
        <v>18235.167999999998</v>
      </c>
      <c r="L89" s="1348">
        <f t="shared" si="22"/>
        <v>13676.375999999998</v>
      </c>
      <c r="M89" s="1348">
        <f t="shared" si="22"/>
        <v>9117.5839999999989</v>
      </c>
      <c r="N89" s="1349">
        <f t="shared" si="22"/>
        <v>4558.7919999999995</v>
      </c>
      <c r="O89" s="1349">
        <f t="shared" si="22"/>
        <v>0</v>
      </c>
      <c r="Q89" s="1339"/>
      <c r="R89" s="1339"/>
      <c r="S89" s="1339"/>
      <c r="T89" s="1339"/>
      <c r="U89" s="1219"/>
    </row>
    <row r="90" spans="1:25" s="1187" customFormat="1" ht="16">
      <c r="A90" s="1109"/>
      <c r="B90" s="1246"/>
      <c r="C90" s="1070" t="s">
        <v>248</v>
      </c>
      <c r="D90" s="1352"/>
      <c r="E90" s="1060"/>
      <c r="F90" s="1060">
        <v>5</v>
      </c>
      <c r="G90" s="1035"/>
      <c r="H90" s="1035"/>
      <c r="I90" s="1035"/>
      <c r="J90" s="1048"/>
      <c r="K90" s="1048"/>
      <c r="L90" s="1048"/>
      <c r="M90" s="1048"/>
      <c r="N90" s="1048"/>
      <c r="O90" s="1048"/>
      <c r="Q90" s="1339"/>
      <c r="R90" s="1339"/>
      <c r="S90" s="1339"/>
      <c r="T90" s="1339"/>
      <c r="U90" s="1219"/>
    </row>
    <row r="91" spans="1:25">
      <c r="O91" s="1109"/>
    </row>
    <row r="92" spans="1:25" s="1187" customFormat="1">
      <c r="A92" s="1109"/>
      <c r="B92" s="1193"/>
      <c r="C92" s="1053" t="s">
        <v>83</v>
      </c>
      <c r="D92" s="1054"/>
      <c r="E92" s="1055"/>
      <c r="F92" s="1055"/>
      <c r="G92" s="1055"/>
      <c r="H92" s="1055"/>
      <c r="I92" s="1055"/>
      <c r="J92" s="1055"/>
      <c r="K92" s="1055"/>
      <c r="L92" s="1055"/>
      <c r="M92" s="1055"/>
      <c r="N92" s="1055"/>
      <c r="O92" s="1055"/>
      <c r="Q92" s="1055"/>
      <c r="R92" s="1055"/>
      <c r="S92" s="1055"/>
      <c r="T92" s="1055"/>
      <c r="U92" s="1055"/>
      <c r="V92" s="1055"/>
      <c r="W92" s="1055"/>
      <c r="X92" s="1055"/>
      <c r="Y92" s="1055"/>
    </row>
    <row r="93" spans="1:25">
      <c r="O93" s="1109"/>
    </row>
    <row r="94" spans="1:25" s="1187" customFormat="1" ht="30" customHeight="1">
      <c r="A94" s="1109"/>
      <c r="B94" s="1257" t="str">
        <f>'ИД 1473'!B47</f>
        <v>№</v>
      </c>
      <c r="C94" s="1258" t="str">
        <f>'ИД 1473'!C47</f>
        <v>Эффекты программы</v>
      </c>
      <c r="D94" s="1257"/>
      <c r="E94" s="1257"/>
      <c r="F94" s="1096" t="str">
        <f>'ИД 1473'!G47</f>
        <v>Цель программы</v>
      </c>
      <c r="G94" s="2361" t="s">
        <v>84</v>
      </c>
      <c r="H94" s="2362"/>
      <c r="I94" s="2362"/>
      <c r="J94" s="2362"/>
      <c r="K94" s="2362"/>
      <c r="L94" s="2362"/>
      <c r="M94" s="2362"/>
      <c r="N94" s="2362"/>
      <c r="O94" s="2362"/>
      <c r="Q94" s="2363" t="s">
        <v>96</v>
      </c>
      <c r="R94" s="2363"/>
      <c r="S94" s="2363"/>
      <c r="T94" s="2363"/>
      <c r="U94" s="2363"/>
      <c r="V94" s="2363"/>
      <c r="W94" s="2363"/>
      <c r="X94" s="2363"/>
      <c r="Y94" s="2363"/>
    </row>
    <row r="95" spans="1:25" s="1187" customFormat="1">
      <c r="A95" s="1109"/>
      <c r="B95" s="1259"/>
      <c r="C95" s="1259" t="str">
        <f>'ИД 1473'!C48</f>
        <v>Сокращение НПВ бурения</v>
      </c>
      <c r="D95" s="1259"/>
      <c r="E95" s="1260">
        <f>'ИД 1473'!H48</f>
        <v>1</v>
      </c>
      <c r="F95" s="1261">
        <f>'ИД 1473'!G48</f>
        <v>-0.33</v>
      </c>
      <c r="G95" s="1259"/>
      <c r="H95" s="1262"/>
      <c r="I95" s="1262"/>
      <c r="J95" s="1262"/>
      <c r="K95" s="1262"/>
      <c r="L95" s="1262"/>
      <c r="M95" s="1262"/>
      <c r="N95" s="1353"/>
      <c r="O95" s="1353"/>
      <c r="Q95" s="1109"/>
      <c r="R95" s="1109"/>
      <c r="S95" s="1109"/>
      <c r="T95" s="1109"/>
      <c r="U95" s="1262"/>
      <c r="V95" s="1261">
        <f>'ИД 1473'!M48</f>
        <v>0</v>
      </c>
      <c r="W95" s="1261">
        <f>'ИД 1473'!N48</f>
        <v>0</v>
      </c>
      <c r="X95" s="1261">
        <f>'ИД 1473'!O48</f>
        <v>0</v>
      </c>
      <c r="Y95" s="1261">
        <f>'ИД 1473'!P48</f>
        <v>0</v>
      </c>
    </row>
    <row r="96" spans="1:25" s="1187" customFormat="1">
      <c r="A96" s="1109"/>
      <c r="B96" s="1259"/>
      <c r="C96" s="1266" t="str">
        <f>'ИД 1473'!C49</f>
        <v>Сокращение НПВ бурения по 7 категориям осложнений</v>
      </c>
      <c r="D96" s="1259"/>
      <c r="E96" s="1260">
        <f>'ИД 1473'!H49</f>
        <v>1</v>
      </c>
      <c r="F96" s="1267">
        <f>'ИД 1473'!G49</f>
        <v>-0.15</v>
      </c>
      <c r="G96" s="1259"/>
      <c r="H96" s="1268"/>
      <c r="I96" s="1268"/>
      <c r="J96" s="1268"/>
      <c r="K96" s="1268"/>
      <c r="L96" s="1268"/>
      <c r="M96" s="1268"/>
      <c r="N96" s="1354"/>
      <c r="O96" s="1354"/>
      <c r="Q96" s="1109"/>
      <c r="R96" s="1109"/>
      <c r="S96" s="1109"/>
      <c r="T96" s="1109"/>
      <c r="U96" s="1355"/>
      <c r="V96" s="1267"/>
      <c r="W96" s="1267"/>
      <c r="X96" s="1267"/>
      <c r="Y96" s="1267"/>
    </row>
  </sheetData>
  <mergeCells count="11">
    <mergeCell ref="B11:B38"/>
    <mergeCell ref="C1:N1"/>
    <mergeCell ref="F2:O2"/>
    <mergeCell ref="Q2:Y2"/>
    <mergeCell ref="S9:W9"/>
    <mergeCell ref="K10:O10"/>
    <mergeCell ref="B40:B60"/>
    <mergeCell ref="B62:B82"/>
    <mergeCell ref="B86:B89"/>
    <mergeCell ref="G94:O94"/>
    <mergeCell ref="Q94:Y94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0E55E25-917D-4202-87CE-C9B2A8F65FED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95</xm:sqref>
        </x14:conditionalFormatting>
        <x14:conditionalFormatting xmlns:xm="http://schemas.microsoft.com/office/excel/2006/main">
          <x14:cfRule type="iconSet" priority="2" id="{570698D7-C01E-4F19-8F21-A1475645B24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96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0.59999389629810485"/>
  </sheetPr>
  <dimension ref="A1:X58"/>
  <sheetViews>
    <sheetView zoomScale="73" zoomScaleNormal="73" workbookViewId="0">
      <selection activeCell="H16" sqref="H16:L16"/>
    </sheetView>
  </sheetViews>
  <sheetFormatPr baseColWidth="10" defaultColWidth="8.6640625" defaultRowHeight="14"/>
  <cols>
    <col min="1" max="1" width="3.33203125" style="7" customWidth="1"/>
    <col min="2" max="2" width="62.6640625" style="7" customWidth="1"/>
    <col min="3" max="3" width="20.33203125" style="7" customWidth="1"/>
    <col min="4" max="4" width="2.1640625" style="7" customWidth="1"/>
    <col min="5" max="13" width="20.33203125" style="7" customWidth="1"/>
    <col min="14" max="14" width="19.5" style="7" customWidth="1"/>
    <col min="15" max="15" width="23.5" style="7" customWidth="1"/>
    <col min="16" max="16" width="8.6640625" style="7"/>
    <col min="17" max="24" width="14.6640625" style="7" hidden="1" customWidth="1"/>
    <col min="25" max="25" width="14.6640625" style="7" customWidth="1"/>
    <col min="26" max="16384" width="8.6640625" style="7"/>
  </cols>
  <sheetData>
    <row r="1" spans="2:24">
      <c r="B1" s="6" t="s">
        <v>2</v>
      </c>
      <c r="C1" s="6" t="s">
        <v>5</v>
      </c>
      <c r="D1" s="6"/>
      <c r="E1" s="6" t="s">
        <v>85</v>
      </c>
      <c r="F1" s="6"/>
    </row>
    <row r="2" spans="2:24">
      <c r="B2" s="8" t="s">
        <v>86</v>
      </c>
      <c r="C2" s="9" t="s">
        <v>40</v>
      </c>
      <c r="D2" s="9"/>
      <c r="E2" s="60">
        <f>M48</f>
        <v>25574.587854233294</v>
      </c>
      <c r="F2" s="9"/>
    </row>
    <row r="3" spans="2:24">
      <c r="B3" s="8" t="s">
        <v>87</v>
      </c>
      <c r="C3" s="9" t="s">
        <v>88</v>
      </c>
      <c r="D3" s="9"/>
      <c r="E3" s="61">
        <f>1+E2/M47</f>
        <v>1.1426715242304886</v>
      </c>
      <c r="F3" s="9"/>
      <c r="H3" s="11"/>
    </row>
    <row r="4" spans="2:24">
      <c r="B4" s="8" t="s">
        <v>276</v>
      </c>
      <c r="C4" s="9" t="s">
        <v>61</v>
      </c>
      <c r="D4" s="9"/>
      <c r="E4" s="1356">
        <f>IFERROR(IRR(C44:K44),0)</f>
        <v>0.14810801671268226</v>
      </c>
      <c r="F4" s="9"/>
    </row>
    <row r="5" spans="2:24">
      <c r="B5" s="8" t="s">
        <v>90</v>
      </c>
      <c r="C5" s="9" t="s">
        <v>91</v>
      </c>
      <c r="D5" s="9"/>
      <c r="E5" s="61">
        <f>IF(E2&lt;0,"Не окупается",SUM(C52:K52))</f>
        <v>6.1122712933834986</v>
      </c>
      <c r="F5" s="9"/>
    </row>
    <row r="8" spans="2:24" ht="32">
      <c r="B8" s="1357" t="s">
        <v>277</v>
      </c>
      <c r="C8" s="6" t="s">
        <v>5</v>
      </c>
      <c r="D8" s="12"/>
      <c r="E8" s="12"/>
      <c r="F8" s="12"/>
      <c r="G8" s="1358" t="s">
        <v>50</v>
      </c>
      <c r="H8" s="1358" t="s">
        <v>84</v>
      </c>
      <c r="I8" s="1359"/>
    </row>
    <row r="9" spans="2:24" ht="15">
      <c r="B9" s="1360" t="e">
        <f>'ИД 1473'!I48:K48</f>
        <v>#VALUE!</v>
      </c>
      <c r="C9" s="1361" t="s">
        <v>57</v>
      </c>
      <c r="D9" s="1361"/>
      <c r="E9" s="1361"/>
      <c r="F9" s="1361"/>
      <c r="G9" s="1361" t="e">
        <f>#REF!</f>
        <v>#REF!</v>
      </c>
      <c r="H9" s="1362">
        <f>MAX(H17:L17)/1000</f>
        <v>66.630282745011087</v>
      </c>
      <c r="I9" s="1363"/>
    </row>
    <row r="10" spans="2:24" ht="26.25" customHeight="1">
      <c r="B10" s="1364"/>
      <c r="C10" s="1364"/>
      <c r="D10" s="1364"/>
      <c r="E10" s="1364"/>
      <c r="F10" s="1364"/>
      <c r="G10" s="1365"/>
      <c r="H10" s="1365"/>
      <c r="I10" s="1365"/>
      <c r="J10" s="1365"/>
    </row>
    <row r="11" spans="2:24" ht="15" customHeight="1">
      <c r="B11" s="2345" t="s">
        <v>94</v>
      </c>
      <c r="C11" s="2347" t="s">
        <v>95</v>
      </c>
      <c r="D11" s="200"/>
      <c r="E11" s="200">
        <v>1</v>
      </c>
      <c r="F11" s="200">
        <v>2</v>
      </c>
      <c r="G11" s="200">
        <v>3</v>
      </c>
      <c r="H11" s="200">
        <v>4</v>
      </c>
      <c r="I11" s="200">
        <v>5</v>
      </c>
      <c r="J11" s="200">
        <v>6</v>
      </c>
      <c r="K11" s="200">
        <v>7</v>
      </c>
      <c r="L11" s="200">
        <v>8</v>
      </c>
      <c r="M11" s="2345" t="s">
        <v>6</v>
      </c>
      <c r="Q11" s="2365" t="s">
        <v>96</v>
      </c>
      <c r="R11" s="2365"/>
      <c r="S11" s="2365"/>
      <c r="T11" s="2365"/>
      <c r="U11" s="2365"/>
      <c r="V11" s="2365"/>
      <c r="W11" s="2365"/>
      <c r="X11" s="2365"/>
    </row>
    <row r="12" spans="2:24">
      <c r="B12" s="2346"/>
      <c r="C12" s="2348"/>
      <c r="D12" s="1025"/>
      <c r="E12" s="943">
        <v>2019</v>
      </c>
      <c r="F12" s="943">
        <v>2020</v>
      </c>
      <c r="G12" s="943">
        <v>2021</v>
      </c>
      <c r="H12" s="943">
        <v>2022</v>
      </c>
      <c r="I12" s="943">
        <v>2023</v>
      </c>
      <c r="J12" s="943">
        <v>2024</v>
      </c>
      <c r="K12" s="943">
        <v>2025</v>
      </c>
      <c r="L12" s="943">
        <v>2026</v>
      </c>
      <c r="M12" s="2346"/>
      <c r="Q12" s="13">
        <v>2019</v>
      </c>
      <c r="R12" s="13">
        <v>2020</v>
      </c>
      <c r="S12" s="13">
        <v>2021</v>
      </c>
      <c r="T12" s="13">
        <v>2022</v>
      </c>
      <c r="U12" s="13">
        <v>2023</v>
      </c>
      <c r="V12" s="13">
        <v>2024</v>
      </c>
      <c r="W12" s="13">
        <v>2025</v>
      </c>
      <c r="X12" s="14" t="s">
        <v>6</v>
      </c>
    </row>
    <row r="13" spans="2:24">
      <c r="B13" s="15" t="s">
        <v>278</v>
      </c>
      <c r="C13" s="16" t="s">
        <v>65</v>
      </c>
      <c r="D13" s="16"/>
      <c r="E13" s="16"/>
      <c r="F13" s="16"/>
      <c r="G13" s="17"/>
      <c r="H13" s="17"/>
      <c r="I13" s="17"/>
      <c r="J13" s="17"/>
      <c r="K13" s="17"/>
      <c r="L13" s="17"/>
      <c r="M13" s="944"/>
      <c r="Q13" s="19"/>
      <c r="R13" s="19"/>
      <c r="S13" s="19"/>
      <c r="T13" s="19"/>
      <c r="U13" s="19"/>
      <c r="V13" s="19"/>
      <c r="W13" s="19"/>
      <c r="X13" s="20"/>
    </row>
    <row r="14" spans="2:24">
      <c r="B14" s="21" t="s">
        <v>279</v>
      </c>
      <c r="C14" s="22" t="s">
        <v>65</v>
      </c>
      <c r="D14" s="22"/>
      <c r="E14" s="22"/>
      <c r="F14" s="22"/>
      <c r="G14" s="944"/>
      <c r="H14" s="944"/>
      <c r="I14" s="944"/>
      <c r="J14" s="944"/>
      <c r="K14" s="944"/>
      <c r="L14" s="944"/>
      <c r="M14" s="944"/>
      <c r="Q14" s="23"/>
      <c r="R14" s="23"/>
      <c r="S14" s="23"/>
      <c r="T14" s="23"/>
      <c r="U14" s="23"/>
      <c r="V14" s="23"/>
      <c r="W14" s="23"/>
      <c r="X14" s="23"/>
    </row>
    <row r="15" spans="2:24">
      <c r="B15" s="176"/>
      <c r="C15" s="177"/>
      <c r="D15" s="177"/>
      <c r="E15" s="177"/>
      <c r="F15" s="177"/>
      <c r="G15" s="945"/>
      <c r="H15" s="945"/>
      <c r="I15" s="945"/>
      <c r="J15" s="945"/>
      <c r="K15" s="945"/>
      <c r="L15" s="945"/>
      <c r="M15" s="945"/>
      <c r="Q15" s="24"/>
      <c r="R15" s="24"/>
      <c r="S15" s="24"/>
      <c r="T15" s="24"/>
      <c r="U15" s="24"/>
      <c r="V15" s="24"/>
      <c r="W15" s="24"/>
      <c r="X15" s="24"/>
    </row>
    <row r="16" spans="2:24">
      <c r="B16" s="25" t="s">
        <v>280</v>
      </c>
      <c r="C16" s="16" t="s">
        <v>65</v>
      </c>
      <c r="D16" s="16"/>
      <c r="E16" s="946">
        <v>0</v>
      </c>
      <c r="F16" s="946">
        <v>0</v>
      </c>
      <c r="G16" s="946">
        <f t="shared" ref="G16:L16" si="0">SUM(G17:G17)</f>
        <v>0</v>
      </c>
      <c r="H16" s="946">
        <f t="shared" si="0"/>
        <v>30737.790687285349</v>
      </c>
      <c r="I16" s="946">
        <f t="shared" si="0"/>
        <v>66630.282745011093</v>
      </c>
      <c r="J16" s="946">
        <f t="shared" si="0"/>
        <v>62515.491399789746</v>
      </c>
      <c r="K16" s="946">
        <f t="shared" si="0"/>
        <v>47359.672544124209</v>
      </c>
      <c r="L16" s="946">
        <f t="shared" si="0"/>
        <v>37387.694803738639</v>
      </c>
      <c r="M16" s="944">
        <f>SUM(G16:L16)</f>
        <v>244630.93217994904</v>
      </c>
      <c r="Q16" s="23" t="e">
        <f t="shared" ref="Q16:W16" si="1">SUM(Q17:Q17)</f>
        <v>#REF!</v>
      </c>
      <c r="R16" s="23" t="e">
        <f t="shared" si="1"/>
        <v>#REF!</v>
      </c>
      <c r="S16" s="23" t="e">
        <f t="shared" si="1"/>
        <v>#REF!</v>
      </c>
      <c r="T16" s="23">
        <f t="shared" si="1"/>
        <v>0</v>
      </c>
      <c r="U16" s="23" t="e">
        <f t="shared" si="1"/>
        <v>#REF!</v>
      </c>
      <c r="V16" s="23" t="e">
        <f t="shared" si="1"/>
        <v>#REF!</v>
      </c>
      <c r="W16" s="23" t="e">
        <f t="shared" si="1"/>
        <v>#REF!</v>
      </c>
      <c r="X16" s="23" t="e">
        <f>SUM(Q16:W16)</f>
        <v>#REF!</v>
      </c>
    </row>
    <row r="17" spans="1:24" ht="49.5" customHeight="1">
      <c r="A17" s="947">
        <v>1</v>
      </c>
      <c r="B17" s="26" t="str">
        <f>'Расчет 1473'!C6</f>
        <v>Сокращение затрат на строительство скважин</v>
      </c>
      <c r="C17" s="22" t="s">
        <v>65</v>
      </c>
      <c r="D17" s="22"/>
      <c r="E17" s="948">
        <v>0</v>
      </c>
      <c r="F17" s="948">
        <v>0</v>
      </c>
      <c r="G17" s="948">
        <v>0</v>
      </c>
      <c r="H17" s="948">
        <f>'Расчет 1473'!K6</f>
        <v>30737.790687285349</v>
      </c>
      <c r="I17" s="948">
        <f>'Расчет 1473'!L6</f>
        <v>66630.282745011093</v>
      </c>
      <c r="J17" s="948">
        <f>'Расчет 1473'!M6</f>
        <v>62515.491399789746</v>
      </c>
      <c r="K17" s="948">
        <f>'Расчет 1473'!N6</f>
        <v>47359.672544124209</v>
      </c>
      <c r="L17" s="948">
        <f>'Расчет 1473'!O6</f>
        <v>37387.694803738639</v>
      </c>
      <c r="M17" s="944">
        <f>SUM(G17:L17)</f>
        <v>244630.93217994904</v>
      </c>
      <c r="Q17" s="17" t="e">
        <f>#REF!</f>
        <v>#REF!</v>
      </c>
      <c r="R17" s="17" t="e">
        <f>#REF!</f>
        <v>#REF!</v>
      </c>
      <c r="S17" s="17" t="e">
        <f>#REF!</f>
        <v>#REF!</v>
      </c>
      <c r="T17" s="17"/>
      <c r="U17" s="17" t="e">
        <f>#REF!</f>
        <v>#REF!</v>
      </c>
      <c r="V17" s="17" t="e">
        <f>#REF!</f>
        <v>#REF!</v>
      </c>
      <c r="W17" s="17" t="e">
        <f>#REF!</f>
        <v>#REF!</v>
      </c>
      <c r="X17" s="23" t="e">
        <f>SUM(Q17:W17)</f>
        <v>#REF!</v>
      </c>
    </row>
    <row r="18" spans="1:24">
      <c r="B18" s="178"/>
      <c r="C18" s="179"/>
      <c r="D18" s="179"/>
      <c r="E18" s="949"/>
      <c r="F18" s="949"/>
      <c r="G18" s="949"/>
      <c r="H18" s="949"/>
      <c r="I18" s="949"/>
      <c r="J18" s="949"/>
      <c r="K18" s="949"/>
      <c r="L18" s="949"/>
      <c r="M18" s="945"/>
      <c r="Q18" s="180"/>
      <c r="R18" s="180"/>
      <c r="S18" s="180"/>
      <c r="T18" s="180"/>
      <c r="U18" s="180"/>
      <c r="V18" s="180"/>
      <c r="W18" s="180"/>
      <c r="X18" s="24"/>
    </row>
    <row r="19" spans="1:24">
      <c r="B19" s="26" t="s">
        <v>281</v>
      </c>
      <c r="C19" s="22"/>
      <c r="D19" s="22"/>
      <c r="E19" s="948">
        <v>0</v>
      </c>
      <c r="F19" s="948">
        <v>0</v>
      </c>
      <c r="G19" s="948">
        <v>0</v>
      </c>
      <c r="H19" s="948">
        <v>1</v>
      </c>
      <c r="I19" s="948">
        <v>0</v>
      </c>
      <c r="J19" s="948">
        <v>0</v>
      </c>
      <c r="K19" s="948">
        <v>0</v>
      </c>
      <c r="L19" s="948">
        <v>0</v>
      </c>
      <c r="M19" s="944"/>
      <c r="Q19" s="180"/>
      <c r="R19" s="180"/>
      <c r="S19" s="180"/>
      <c r="T19" s="180"/>
      <c r="U19" s="180"/>
      <c r="V19" s="180"/>
      <c r="W19" s="180"/>
      <c r="X19" s="24"/>
    </row>
    <row r="20" spans="1:24">
      <c r="B20" s="181"/>
      <c r="C20" s="179"/>
      <c r="D20" s="179"/>
      <c r="E20" s="179"/>
      <c r="F20" s="179"/>
      <c r="G20" s="949"/>
      <c r="H20" s="949"/>
      <c r="I20" s="949"/>
      <c r="J20" s="949"/>
      <c r="K20" s="949"/>
      <c r="L20" s="949"/>
      <c r="M20" s="945"/>
      <c r="Q20" s="180"/>
      <c r="R20" s="180"/>
      <c r="S20" s="180"/>
      <c r="T20" s="180"/>
      <c r="U20" s="180"/>
      <c r="V20" s="180"/>
      <c r="W20" s="180"/>
      <c r="X20" s="24"/>
    </row>
    <row r="21" spans="1:24">
      <c r="B21" s="25" t="s">
        <v>246</v>
      </c>
      <c r="C21" s="16" t="s">
        <v>65</v>
      </c>
      <c r="D21" s="16"/>
      <c r="E21" s="16"/>
      <c r="F21" s="16"/>
      <c r="G21" s="948"/>
      <c r="H21" s="948"/>
      <c r="I21" s="948"/>
      <c r="J21" s="948"/>
      <c r="K21" s="948"/>
      <c r="L21" s="948"/>
      <c r="M21" s="182"/>
      <c r="Q21" s="180"/>
      <c r="R21" s="180"/>
      <c r="S21" s="180"/>
      <c r="T21" s="180"/>
      <c r="U21" s="180"/>
      <c r="V21" s="180"/>
      <c r="W21" s="180"/>
      <c r="X21" s="24"/>
    </row>
    <row r="22" spans="1:24">
      <c r="B22" s="21" t="s">
        <v>312</v>
      </c>
      <c r="C22" s="22" t="s">
        <v>65</v>
      </c>
      <c r="D22" s="16"/>
      <c r="E22" s="950">
        <f>IF(SUM($D19:D19)=1,SUM(E$37:$H37),0)</f>
        <v>0</v>
      </c>
      <c r="F22" s="950">
        <f>IF(SUM($D19:E19)=1,SUM(F$37:$H37),0)</f>
        <v>0</v>
      </c>
      <c r="G22" s="950">
        <f>IF(SUM($D19:F19)=1,SUM(G$37:$H37),0)</f>
        <v>0</v>
      </c>
      <c r="H22" s="950">
        <f>IF(SUM($D19:G19)=1,SUM($H$37:H37),0)</f>
        <v>0</v>
      </c>
      <c r="I22" s="950">
        <f>IF(SUM($D19:H19)=1,SUM($E$37:I37),0)</f>
        <v>72087.98</v>
      </c>
      <c r="J22" s="950">
        <f>IF(SUM($D19:I19)=1,SUM($E$37:J37),0)</f>
        <v>72087.98</v>
      </c>
      <c r="K22" s="950">
        <f>IF(SUM($D19:J19)=1,SUM($E$37:K37),0)</f>
        <v>72087.98</v>
      </c>
      <c r="L22" s="950">
        <f>IF(SUM($D19:K19)=1,SUM($E$37:L37),0)</f>
        <v>72087.98</v>
      </c>
      <c r="M22" s="666">
        <f>SUM(E22:L22)</f>
        <v>288351.92</v>
      </c>
      <c r="Q22" s="180"/>
      <c r="R22" s="180"/>
      <c r="S22" s="180"/>
      <c r="T22" s="180"/>
      <c r="U22" s="180"/>
      <c r="V22" s="180"/>
      <c r="W22" s="180"/>
      <c r="X22" s="24"/>
    </row>
    <row r="23" spans="1:24">
      <c r="B23" s="21" t="s">
        <v>313</v>
      </c>
      <c r="C23" s="22" t="s">
        <v>65</v>
      </c>
      <c r="D23" s="16"/>
      <c r="E23" s="948">
        <v>5</v>
      </c>
      <c r="F23" s="948">
        <v>5</v>
      </c>
      <c r="G23" s="948">
        <v>5</v>
      </c>
      <c r="H23" s="948">
        <v>5</v>
      </c>
      <c r="I23" s="948">
        <v>5</v>
      </c>
      <c r="J23" s="948">
        <v>5</v>
      </c>
      <c r="K23" s="948">
        <v>5</v>
      </c>
      <c r="L23" s="948">
        <v>5</v>
      </c>
      <c r="M23" s="182"/>
      <c r="Q23" s="180"/>
      <c r="R23" s="180"/>
      <c r="S23" s="180"/>
      <c r="T23" s="180"/>
      <c r="U23" s="180"/>
      <c r="V23" s="180"/>
      <c r="W23" s="180"/>
      <c r="X23" s="24"/>
    </row>
    <row r="24" spans="1:24">
      <c r="B24" s="21" t="s">
        <v>250</v>
      </c>
      <c r="C24" s="22" t="s">
        <v>65</v>
      </c>
      <c r="D24" s="22"/>
      <c r="E24" s="950">
        <f t="shared" ref="E24:L24" si="2">E22/E23</f>
        <v>0</v>
      </c>
      <c r="F24" s="950">
        <f t="shared" si="2"/>
        <v>0</v>
      </c>
      <c r="G24" s="950">
        <f t="shared" si="2"/>
        <v>0</v>
      </c>
      <c r="H24" s="950">
        <f t="shared" si="2"/>
        <v>0</v>
      </c>
      <c r="I24" s="950">
        <f>I22/I23</f>
        <v>14417.596</v>
      </c>
      <c r="J24" s="950">
        <f t="shared" si="2"/>
        <v>14417.596</v>
      </c>
      <c r="K24" s="950">
        <f t="shared" si="2"/>
        <v>14417.596</v>
      </c>
      <c r="L24" s="950">
        <f t="shared" si="2"/>
        <v>14417.596</v>
      </c>
      <c r="M24" s="666">
        <f>SUM(E24:L24)</f>
        <v>57670.383999999998</v>
      </c>
      <c r="Q24" s="180"/>
      <c r="R24" s="180"/>
      <c r="S24" s="180"/>
      <c r="T24" s="180"/>
      <c r="U24" s="180"/>
      <c r="V24" s="180"/>
      <c r="W24" s="180"/>
      <c r="X24" s="24"/>
    </row>
    <row r="25" spans="1:24">
      <c r="G25" s="951"/>
      <c r="H25" s="951"/>
      <c r="I25" s="951"/>
      <c r="J25" s="951"/>
      <c r="K25" s="951"/>
      <c r="L25" s="951"/>
      <c r="Q25" s="180"/>
      <c r="R25" s="180"/>
      <c r="S25" s="180"/>
      <c r="T25" s="180"/>
      <c r="U25" s="180"/>
      <c r="V25" s="180"/>
      <c r="W25" s="180"/>
      <c r="X25" s="24"/>
    </row>
    <row r="26" spans="1:24">
      <c r="B26" s="25" t="s">
        <v>146</v>
      </c>
      <c r="C26" s="16" t="s">
        <v>65</v>
      </c>
      <c r="D26" s="16"/>
      <c r="E26" s="948"/>
      <c r="F26" s="948"/>
      <c r="G26" s="948"/>
      <c r="H26" s="948"/>
      <c r="I26" s="948"/>
      <c r="J26" s="948"/>
      <c r="K26" s="948"/>
      <c r="L26" s="948"/>
      <c r="M26" s="182"/>
      <c r="Q26" s="180"/>
      <c r="R26" s="180"/>
      <c r="S26" s="180"/>
      <c r="T26" s="180"/>
      <c r="U26" s="180"/>
      <c r="V26" s="180"/>
      <c r="W26" s="180"/>
      <c r="X26" s="24"/>
    </row>
    <row r="27" spans="1:24">
      <c r="B27" s="21" t="s">
        <v>251</v>
      </c>
      <c r="C27" s="22" t="s">
        <v>65</v>
      </c>
      <c r="D27" s="22"/>
      <c r="E27" s="948">
        <f t="shared" ref="E27:L27" si="3">E16</f>
        <v>0</v>
      </c>
      <c r="F27" s="948">
        <f t="shared" si="3"/>
        <v>0</v>
      </c>
      <c r="G27" s="948">
        <f t="shared" si="3"/>
        <v>0</v>
      </c>
      <c r="H27" s="948">
        <f t="shared" si="3"/>
        <v>30737.790687285349</v>
      </c>
      <c r="I27" s="948">
        <f t="shared" si="3"/>
        <v>66630.282745011093</v>
      </c>
      <c r="J27" s="948">
        <f t="shared" si="3"/>
        <v>62515.491399789746</v>
      </c>
      <c r="K27" s="948">
        <f t="shared" si="3"/>
        <v>47359.672544124209</v>
      </c>
      <c r="L27" s="948">
        <f t="shared" si="3"/>
        <v>37387.694803738639</v>
      </c>
      <c r="M27" s="666">
        <f>SUM(E27:L27)</f>
        <v>244630.93217994904</v>
      </c>
      <c r="Q27" s="180"/>
      <c r="R27" s="180"/>
      <c r="S27" s="180"/>
      <c r="T27" s="180"/>
      <c r="U27" s="180"/>
      <c r="V27" s="180"/>
      <c r="W27" s="180"/>
      <c r="X27" s="24"/>
    </row>
    <row r="28" spans="1:24">
      <c r="B28" s="21" t="s">
        <v>252</v>
      </c>
      <c r="C28" s="22" t="s">
        <v>65</v>
      </c>
      <c r="D28" s="22"/>
      <c r="E28" s="948">
        <f>IF(SUM(E19:$F19)=0,-E38,0)</f>
        <v>-950.8</v>
      </c>
      <c r="F28" s="948">
        <f>IF(SUM($F19:F19)=0,-F38,0)</f>
        <v>-1765.96</v>
      </c>
      <c r="G28" s="948">
        <f>IF(SUM($F19:G19)=0,-G38,0)</f>
        <v>0</v>
      </c>
      <c r="H28" s="948">
        <f>IF(SUM($F19:H19)=0,-H38,0)</f>
        <v>0</v>
      </c>
      <c r="I28" s="948">
        <f>IF(SUM($F19:I19)=0,-I38,0)</f>
        <v>0</v>
      </c>
      <c r="J28" s="948">
        <f>IF(SUM($F19:J19)=0,-J38,0)</f>
        <v>0</v>
      </c>
      <c r="K28" s="948">
        <f>IF(SUM($F19:K19)=0,-K38,0)</f>
        <v>0</v>
      </c>
      <c r="L28" s="948">
        <f>IF(SUM($F19:L19)=0,-L38,0)</f>
        <v>0</v>
      </c>
      <c r="M28" s="666">
        <f>SUM(E28:L28)</f>
        <v>-2716.76</v>
      </c>
      <c r="Q28" s="180"/>
      <c r="R28" s="180"/>
      <c r="S28" s="180"/>
      <c r="T28" s="180"/>
      <c r="U28" s="180"/>
      <c r="V28" s="180"/>
      <c r="W28" s="180"/>
      <c r="X28" s="24"/>
    </row>
    <row r="29" spans="1:24">
      <c r="B29" s="183" t="s">
        <v>253</v>
      </c>
      <c r="C29" s="22" t="s">
        <v>65</v>
      </c>
      <c r="D29" s="22"/>
      <c r="E29" s="948">
        <f>IF(SUM($D19:E19)=1,-E39,0)</f>
        <v>0</v>
      </c>
      <c r="F29" s="948">
        <f>IF(SUM($D19:F19)=1,-F39,0)</f>
        <v>0</v>
      </c>
      <c r="G29" s="948">
        <f>IF(SUM($D19:G19)=1,-G39,0)</f>
        <v>0</v>
      </c>
      <c r="H29" s="948">
        <f>IF(SUM($D19:H19)=1,-H39,0)</f>
        <v>-17355.5</v>
      </c>
      <c r="I29" s="948">
        <f>IF(SUM($D19:I19)=1,-I39,0)</f>
        <v>-17355.5</v>
      </c>
      <c r="J29" s="948">
        <f>IF(SUM($D19:J19)=1,-J39,0)</f>
        <v>-17355.5</v>
      </c>
      <c r="K29" s="948">
        <f>IF(SUM($D19:K19)=1,-K39,0)</f>
        <v>-17355.5</v>
      </c>
      <c r="L29" s="948">
        <f>IF(SUM($D19:L19)=1,-L39,0)</f>
        <v>-17355.5</v>
      </c>
      <c r="M29" s="666">
        <f>SUM(E29:L29)</f>
        <v>-86777.5</v>
      </c>
      <c r="Q29" s="180"/>
      <c r="R29" s="180"/>
      <c r="S29" s="180"/>
      <c r="T29" s="180"/>
      <c r="U29" s="180"/>
      <c r="V29" s="180"/>
      <c r="W29" s="180"/>
      <c r="X29" s="24"/>
    </row>
    <row r="30" spans="1:24">
      <c r="B30" s="21" t="s">
        <v>246</v>
      </c>
      <c r="C30" s="22" t="s">
        <v>65</v>
      </c>
      <c r="D30" s="22"/>
      <c r="E30" s="948">
        <f t="shared" ref="E30:L30" si="4">-E24</f>
        <v>0</v>
      </c>
      <c r="F30" s="948">
        <f t="shared" si="4"/>
        <v>0</v>
      </c>
      <c r="G30" s="948">
        <f t="shared" si="4"/>
        <v>0</v>
      </c>
      <c r="H30" s="948">
        <f t="shared" si="4"/>
        <v>0</v>
      </c>
      <c r="I30" s="948">
        <f t="shared" si="4"/>
        <v>-14417.596</v>
      </c>
      <c r="J30" s="948">
        <f t="shared" si="4"/>
        <v>-14417.596</v>
      </c>
      <c r="K30" s="948">
        <f t="shared" si="4"/>
        <v>-14417.596</v>
      </c>
      <c r="L30" s="948">
        <f t="shared" si="4"/>
        <v>-14417.596</v>
      </c>
      <c r="M30" s="666">
        <f>SUM(E30:L30)</f>
        <v>-57670.383999999998</v>
      </c>
      <c r="Q30" s="180"/>
      <c r="R30" s="180"/>
      <c r="S30" s="180"/>
      <c r="T30" s="180"/>
      <c r="U30" s="180"/>
      <c r="V30" s="180"/>
      <c r="W30" s="180"/>
      <c r="X30" s="24"/>
    </row>
    <row r="31" spans="1:24">
      <c r="B31" s="21" t="s">
        <v>254</v>
      </c>
      <c r="C31" s="22" t="s">
        <v>65</v>
      </c>
      <c r="D31" s="22"/>
      <c r="E31" s="948">
        <f>SUM(E27:E30)</f>
        <v>-950.8</v>
      </c>
      <c r="F31" s="948">
        <f t="shared" ref="F31:L31" si="5">SUM(F27:F30)</f>
        <v>-1765.96</v>
      </c>
      <c r="G31" s="948">
        <f t="shared" si="5"/>
        <v>0</v>
      </c>
      <c r="H31" s="948">
        <f>SUM(H27:H30)</f>
        <v>13382.290687285349</v>
      </c>
      <c r="I31" s="948">
        <f>SUM(I27:I30)</f>
        <v>34857.186745011095</v>
      </c>
      <c r="J31" s="948">
        <f t="shared" si="5"/>
        <v>30742.395399789748</v>
      </c>
      <c r="K31" s="948">
        <f t="shared" si="5"/>
        <v>15586.576544124209</v>
      </c>
      <c r="L31" s="948">
        <f t="shared" si="5"/>
        <v>5614.5988037386396</v>
      </c>
      <c r="M31" s="666">
        <f>SUM(E31:L31)</f>
        <v>97466.288179949042</v>
      </c>
      <c r="Q31" s="180"/>
      <c r="R31" s="180"/>
      <c r="S31" s="180"/>
      <c r="T31" s="180"/>
      <c r="U31" s="180"/>
      <c r="V31" s="180"/>
      <c r="W31" s="180"/>
      <c r="X31" s="24"/>
    </row>
    <row r="32" spans="1:24">
      <c r="B32" s="184" t="s">
        <v>255</v>
      </c>
      <c r="C32" s="185" t="s">
        <v>61</v>
      </c>
      <c r="D32" s="185"/>
      <c r="E32" s="186">
        <v>0.2</v>
      </c>
      <c r="F32" s="186">
        <v>0.2</v>
      </c>
      <c r="G32" s="186">
        <v>0.2</v>
      </c>
      <c r="H32" s="186">
        <v>0.2</v>
      </c>
      <c r="I32" s="186">
        <v>0.2</v>
      </c>
      <c r="J32" s="186">
        <v>0.2</v>
      </c>
      <c r="K32" s="186">
        <v>0.2</v>
      </c>
      <c r="L32" s="186">
        <v>0.2</v>
      </c>
      <c r="M32" s="182"/>
      <c r="Q32" s="180"/>
      <c r="R32" s="180"/>
      <c r="S32" s="180"/>
      <c r="T32" s="180"/>
      <c r="U32" s="180"/>
      <c r="V32" s="180"/>
      <c r="W32" s="180"/>
      <c r="X32" s="24"/>
    </row>
    <row r="33" spans="2:24">
      <c r="B33" s="21" t="s">
        <v>197</v>
      </c>
      <c r="C33" s="22" t="s">
        <v>65</v>
      </c>
      <c r="D33" s="22"/>
      <c r="E33" s="948"/>
      <c r="F33" s="948"/>
      <c r="G33" s="948"/>
      <c r="H33" s="948">
        <f t="shared" ref="H33:L33" si="6">-H31*H32</f>
        <v>-2676.4581374570698</v>
      </c>
      <c r="I33" s="948">
        <f t="shared" si="6"/>
        <v>-6971.437349002219</v>
      </c>
      <c r="J33" s="948">
        <f t="shared" si="6"/>
        <v>-6148.4790799579496</v>
      </c>
      <c r="K33" s="948">
        <f t="shared" si="6"/>
        <v>-3117.3153088248418</v>
      </c>
      <c r="L33" s="948">
        <f t="shared" si="6"/>
        <v>-1122.9197607477279</v>
      </c>
      <c r="M33" s="666">
        <f>SUM(E33:L33)</f>
        <v>-20036.609635989811</v>
      </c>
      <c r="Q33" s="180"/>
      <c r="R33" s="180"/>
      <c r="S33" s="180"/>
      <c r="T33" s="180"/>
      <c r="U33" s="180"/>
      <c r="V33" s="180"/>
      <c r="W33" s="180"/>
      <c r="X33" s="24"/>
    </row>
    <row r="35" spans="2:24">
      <c r="B35" s="27"/>
      <c r="C35" s="28"/>
      <c r="D35" s="28"/>
      <c r="E35" s="28"/>
      <c r="F35" s="28"/>
      <c r="G35" s="28"/>
      <c r="H35" s="28"/>
      <c r="I35" s="28"/>
      <c r="J35" s="28"/>
    </row>
    <row r="36" spans="2:24" ht="28.5" customHeight="1">
      <c r="B36" s="201" t="s">
        <v>100</v>
      </c>
      <c r="C36" s="201" t="s">
        <v>95</v>
      </c>
      <c r="D36" s="201"/>
      <c r="E36" s="952">
        <v>2019</v>
      </c>
      <c r="F36" s="952">
        <v>2020</v>
      </c>
      <c r="G36" s="952">
        <v>2021</v>
      </c>
      <c r="H36" s="952">
        <v>2022</v>
      </c>
      <c r="I36" s="952">
        <v>2023</v>
      </c>
      <c r="J36" s="952">
        <v>2024</v>
      </c>
      <c r="K36" s="952">
        <v>2025</v>
      </c>
      <c r="L36" s="952">
        <v>2026</v>
      </c>
      <c r="M36" s="953" t="s">
        <v>6</v>
      </c>
    </row>
    <row r="37" spans="2:24">
      <c r="B37" s="954" t="s">
        <v>101</v>
      </c>
      <c r="C37" s="955" t="s">
        <v>65</v>
      </c>
      <c r="D37" s="955"/>
      <c r="E37" s="956">
        <f>'ИД 1473'!I40</f>
        <v>0</v>
      </c>
      <c r="F37" s="956">
        <f>'ИД 1473'!J40</f>
        <v>49294.02</v>
      </c>
      <c r="G37" s="956">
        <f>'ИД 1473'!K40</f>
        <v>22793.96</v>
      </c>
      <c r="H37" s="956">
        <f>'ИД 1473'!L40</f>
        <v>0</v>
      </c>
      <c r="I37" s="956">
        <f>'ИД 1473'!M40</f>
        <v>0</v>
      </c>
      <c r="J37" s="956">
        <f>'ИД 1473'!N40</f>
        <v>0</v>
      </c>
      <c r="K37" s="956">
        <f>'ИД 1473'!O40</f>
        <v>0</v>
      </c>
      <c r="L37" s="956">
        <f>'ИД 1473'!P40</f>
        <v>0</v>
      </c>
      <c r="M37" s="957">
        <f>SUM(E37:L37)</f>
        <v>72087.98</v>
      </c>
    </row>
    <row r="38" spans="2:24">
      <c r="B38" s="34" t="s">
        <v>102</v>
      </c>
      <c r="C38" s="35" t="s">
        <v>65</v>
      </c>
      <c r="D38" s="35"/>
      <c r="E38" s="958">
        <f>'ИД 1473'!I42</f>
        <v>950.8</v>
      </c>
      <c r="F38" s="958">
        <f>'ИД 1473'!J42</f>
        <v>1765.96</v>
      </c>
      <c r="G38" s="958">
        <f>'ИД 1473'!K42</f>
        <v>0</v>
      </c>
      <c r="H38" s="958">
        <f>'ИД 1473'!L42</f>
        <v>17355.5</v>
      </c>
      <c r="I38" s="958">
        <f>'ИД 1473'!M42</f>
        <v>17355.5</v>
      </c>
      <c r="J38" s="958">
        <f>'ИД 1473'!N42</f>
        <v>17355.5</v>
      </c>
      <c r="K38" s="958">
        <f>'ИД 1473'!O42</f>
        <v>17355.5</v>
      </c>
      <c r="L38" s="958">
        <f>'ИД 1473'!P42</f>
        <v>17355.5</v>
      </c>
      <c r="M38" s="957">
        <f>SUM(E38:L38)</f>
        <v>89494.260000000009</v>
      </c>
    </row>
    <row r="39" spans="2:24">
      <c r="B39" s="959" t="s">
        <v>282</v>
      </c>
      <c r="C39" s="192" t="s">
        <v>65</v>
      </c>
      <c r="D39" s="192"/>
      <c r="E39" s="960">
        <f>'ИД 1473'!I43</f>
        <v>0</v>
      </c>
      <c r="F39" s="960">
        <f>'ИД 1473'!J43</f>
        <v>0</v>
      </c>
      <c r="G39" s="960">
        <f>'ИД 1473'!K43</f>
        <v>0</v>
      </c>
      <c r="H39" s="960">
        <f>'ИД 1473'!L43</f>
        <v>17355.5</v>
      </c>
      <c r="I39" s="960">
        <f>'ИД 1473'!M43</f>
        <v>17355.5</v>
      </c>
      <c r="J39" s="960">
        <f>'ИД 1473'!N43</f>
        <v>17355.5</v>
      </c>
      <c r="K39" s="960">
        <f>'ИД 1473'!O43</f>
        <v>17355.5</v>
      </c>
      <c r="L39" s="960">
        <f>'ИД 1473'!P43</f>
        <v>17355.5</v>
      </c>
      <c r="M39" s="957">
        <f>SUM(E39:L39)</f>
        <v>86777.5</v>
      </c>
    </row>
    <row r="40" spans="2:24">
      <c r="B40" s="34" t="s">
        <v>6</v>
      </c>
      <c r="C40" s="35" t="s">
        <v>65</v>
      </c>
      <c r="D40" s="35"/>
      <c r="E40" s="961">
        <f t="shared" ref="E40:L40" si="7">E37+E38</f>
        <v>950.8</v>
      </c>
      <c r="F40" s="961">
        <f t="shared" si="7"/>
        <v>51059.979999999996</v>
      </c>
      <c r="G40" s="961">
        <f t="shared" si="7"/>
        <v>22793.96</v>
      </c>
      <c r="H40" s="961">
        <f t="shared" si="7"/>
        <v>17355.5</v>
      </c>
      <c r="I40" s="961">
        <f t="shared" si="7"/>
        <v>17355.5</v>
      </c>
      <c r="J40" s="961">
        <f t="shared" si="7"/>
        <v>17355.5</v>
      </c>
      <c r="K40" s="961">
        <f t="shared" si="7"/>
        <v>17355.5</v>
      </c>
      <c r="L40" s="961">
        <f t="shared" si="7"/>
        <v>17355.5</v>
      </c>
      <c r="M40" s="957">
        <f>SUM(E40:L40)</f>
        <v>161582.24</v>
      </c>
    </row>
    <row r="41" spans="2:24">
      <c r="B41" s="28"/>
      <c r="C41" s="28"/>
      <c r="D41" s="28"/>
      <c r="E41" s="28"/>
      <c r="F41" s="28"/>
      <c r="G41" s="951"/>
      <c r="H41" s="951"/>
      <c r="I41" s="951"/>
      <c r="J41" s="951"/>
      <c r="K41" s="951"/>
      <c r="L41" s="951"/>
    </row>
    <row r="42" spans="2:24" s="40" customFormat="1">
      <c r="B42" s="38" t="s">
        <v>103</v>
      </c>
      <c r="C42" s="39" t="s">
        <v>88</v>
      </c>
      <c r="D42" s="39"/>
      <c r="E42" s="962">
        <v>1</v>
      </c>
      <c r="F42" s="962">
        <v>1</v>
      </c>
      <c r="G42" s="962">
        <v>1</v>
      </c>
      <c r="H42" s="962">
        <v>0.93658581158169396</v>
      </c>
      <c r="I42" s="962">
        <v>0.82156650138745069</v>
      </c>
      <c r="J42" s="962">
        <v>0.72067236963811454</v>
      </c>
      <c r="K42" s="962">
        <v>0.63216874529659162</v>
      </c>
      <c r="L42" s="962">
        <v>0.55453398710227331</v>
      </c>
      <c r="M42" s="190"/>
    </row>
    <row r="43" spans="2:24">
      <c r="G43" s="951"/>
      <c r="H43" s="951"/>
      <c r="I43" s="951"/>
      <c r="J43" s="951"/>
      <c r="K43" s="951"/>
      <c r="L43" s="951"/>
    </row>
    <row r="44" spans="2:24">
      <c r="B44" s="34" t="s">
        <v>104</v>
      </c>
      <c r="C44" s="33" t="s">
        <v>65</v>
      </c>
      <c r="D44" s="33"/>
      <c r="E44" s="963">
        <f t="shared" ref="E44:L44" si="8">-E40+E16+E33</f>
        <v>-950.8</v>
      </c>
      <c r="F44" s="963">
        <f t="shared" si="8"/>
        <v>-51059.979999999996</v>
      </c>
      <c r="G44" s="963">
        <f t="shared" si="8"/>
        <v>-22793.96</v>
      </c>
      <c r="H44" s="963">
        <f t="shared" si="8"/>
        <v>10705.832549828279</v>
      </c>
      <c r="I44" s="963">
        <f t="shared" si="8"/>
        <v>42303.345396008874</v>
      </c>
      <c r="J44" s="963">
        <f t="shared" si="8"/>
        <v>39011.512319831796</v>
      </c>
      <c r="K44" s="963">
        <f t="shared" si="8"/>
        <v>26886.857235299365</v>
      </c>
      <c r="L44" s="963">
        <f t="shared" si="8"/>
        <v>18909.27504299091</v>
      </c>
      <c r="M44" s="964">
        <f>SUM(E44:L44)</f>
        <v>63012.08254395923</v>
      </c>
    </row>
    <row r="45" spans="2:24">
      <c r="B45" s="34" t="s">
        <v>105</v>
      </c>
      <c r="C45" s="33" t="s">
        <v>65</v>
      </c>
      <c r="D45" s="33"/>
      <c r="E45" s="963">
        <f t="shared" ref="E45:L45" si="9">-E38+E16</f>
        <v>-950.8</v>
      </c>
      <c r="F45" s="963">
        <f t="shared" si="9"/>
        <v>-1765.96</v>
      </c>
      <c r="G45" s="963">
        <f t="shared" si="9"/>
        <v>0</v>
      </c>
      <c r="H45" s="963">
        <f t="shared" si="9"/>
        <v>13382.290687285349</v>
      </c>
      <c r="I45" s="963">
        <f t="shared" si="9"/>
        <v>49274.782745011093</v>
      </c>
      <c r="J45" s="963">
        <f t="shared" si="9"/>
        <v>45159.991399789746</v>
      </c>
      <c r="K45" s="963">
        <f t="shared" si="9"/>
        <v>30004.172544124209</v>
      </c>
      <c r="L45" s="963">
        <f t="shared" si="9"/>
        <v>20032.194803738639</v>
      </c>
      <c r="M45" s="964">
        <f>SUM(E45:L45)</f>
        <v>155136.67217994903</v>
      </c>
    </row>
    <row r="46" spans="2:24">
      <c r="B46" s="34" t="s">
        <v>106</v>
      </c>
      <c r="C46" s="33" t="s">
        <v>65</v>
      </c>
      <c r="D46" s="33"/>
      <c r="E46" s="963">
        <f>E45</f>
        <v>-950.8</v>
      </c>
      <c r="F46" s="963">
        <f t="shared" ref="F46:L46" si="10">E46+F45</f>
        <v>-2716.76</v>
      </c>
      <c r="G46" s="963">
        <f t="shared" si="10"/>
        <v>-2716.76</v>
      </c>
      <c r="H46" s="963">
        <f t="shared" si="10"/>
        <v>10665.530687285349</v>
      </c>
      <c r="I46" s="963">
        <f t="shared" si="10"/>
        <v>59940.31343229644</v>
      </c>
      <c r="J46" s="963">
        <f t="shared" si="10"/>
        <v>105100.30483208619</v>
      </c>
      <c r="K46" s="963">
        <f t="shared" si="10"/>
        <v>135104.47737621039</v>
      </c>
      <c r="L46" s="963">
        <f t="shared" si="10"/>
        <v>155136.67217994903</v>
      </c>
      <c r="M46" s="964">
        <f>L46</f>
        <v>155136.67217994903</v>
      </c>
    </row>
    <row r="47" spans="2:24">
      <c r="B47" s="34" t="s">
        <v>107</v>
      </c>
      <c r="C47" s="33" t="s">
        <v>65</v>
      </c>
      <c r="D47" s="33"/>
      <c r="E47" s="965">
        <f t="shared" ref="E47:L47" si="11">(E16-E45*E55*(E45&lt;0))*E42</f>
        <v>0</v>
      </c>
      <c r="F47" s="965">
        <f t="shared" si="11"/>
        <v>0</v>
      </c>
      <c r="G47" s="965">
        <f t="shared" si="11"/>
        <v>0</v>
      </c>
      <c r="H47" s="965">
        <f t="shared" si="11"/>
        <v>28788.578637079383</v>
      </c>
      <c r="I47" s="965">
        <f t="shared" si="11"/>
        <v>54741.208281275387</v>
      </c>
      <c r="J47" s="965">
        <f t="shared" si="11"/>
        <v>45053.187326177649</v>
      </c>
      <c r="K47" s="965">
        <f t="shared" si="11"/>
        <v>29939.304769876439</v>
      </c>
      <c r="L47" s="965">
        <f t="shared" si="11"/>
        <v>20732.747468080132</v>
      </c>
      <c r="M47" s="964">
        <f>SUM(E47:L47)</f>
        <v>179255.02648248899</v>
      </c>
    </row>
    <row r="48" spans="2:24">
      <c r="B48" s="34" t="s">
        <v>108</v>
      </c>
      <c r="C48" s="33" t="s">
        <v>65</v>
      </c>
      <c r="D48" s="33"/>
      <c r="E48" s="963">
        <f t="shared" ref="E48:L48" si="12">E42*E44</f>
        <v>-950.8</v>
      </c>
      <c r="F48" s="963">
        <f t="shared" si="12"/>
        <v>-51059.979999999996</v>
      </c>
      <c r="G48" s="963">
        <f t="shared" si="12"/>
        <v>-22793.96</v>
      </c>
      <c r="H48" s="963">
        <f t="shared" si="12"/>
        <v>10026.930867338635</v>
      </c>
      <c r="I48" s="963">
        <f t="shared" si="12"/>
        <v>34755.011473983926</v>
      </c>
      <c r="J48" s="963">
        <f t="shared" si="12"/>
        <v>28114.51902669968</v>
      </c>
      <c r="K48" s="963">
        <f t="shared" si="12"/>
        <v>16997.030803407786</v>
      </c>
      <c r="L48" s="963">
        <f t="shared" si="12"/>
        <v>10485.835682803259</v>
      </c>
      <c r="M48" s="964">
        <f>SUM(E48:L48)</f>
        <v>25574.587854233294</v>
      </c>
    </row>
    <row r="49" spans="2:20">
      <c r="B49" s="34" t="s">
        <v>109</v>
      </c>
      <c r="C49" s="47"/>
      <c r="D49" s="47"/>
      <c r="E49" s="963">
        <f>E44</f>
        <v>-950.8</v>
      </c>
      <c r="F49" s="963">
        <f>E49+F44</f>
        <v>-52010.78</v>
      </c>
      <c r="G49" s="963">
        <f t="shared" ref="G49:L49" si="13">F49+G44</f>
        <v>-74804.739999999991</v>
      </c>
      <c r="H49" s="963">
        <f t="shared" si="13"/>
        <v>-64098.907450171711</v>
      </c>
      <c r="I49" s="963">
        <f>H49+I44</f>
        <v>-21795.562054162838</v>
      </c>
      <c r="J49" s="963">
        <f t="shared" si="13"/>
        <v>17215.950265668958</v>
      </c>
      <c r="K49" s="963">
        <f t="shared" si="13"/>
        <v>44102.807500968323</v>
      </c>
      <c r="L49" s="963">
        <f t="shared" si="13"/>
        <v>63012.08254395923</v>
      </c>
      <c r="M49" s="964"/>
    </row>
    <row r="50" spans="2:20">
      <c r="B50" s="34" t="s">
        <v>110</v>
      </c>
      <c r="C50" s="45"/>
      <c r="D50" s="45"/>
      <c r="E50" s="966">
        <f t="shared" ref="E50:L50" si="14">IF(E49&lt;0,1,IF(D50&lt;1,0,ABS(D49)/(ABS(D49)+E49)))</f>
        <v>1</v>
      </c>
      <c r="F50" s="966">
        <f t="shared" si="14"/>
        <v>1</v>
      </c>
      <c r="G50" s="966">
        <f t="shared" si="14"/>
        <v>1</v>
      </c>
      <c r="H50" s="966">
        <f t="shared" si="14"/>
        <v>1</v>
      </c>
      <c r="I50" s="966">
        <f t="shared" si="14"/>
        <v>1</v>
      </c>
      <c r="J50" s="966">
        <f t="shared" si="14"/>
        <v>0.55869564541549188</v>
      </c>
      <c r="K50" s="966">
        <f t="shared" si="14"/>
        <v>0</v>
      </c>
      <c r="L50" s="966">
        <f t="shared" si="14"/>
        <v>0</v>
      </c>
      <c r="M50" s="967">
        <f>SUM(E50:L50)</f>
        <v>5.5586956454154919</v>
      </c>
    </row>
    <row r="51" spans="2:20">
      <c r="B51" s="34" t="s">
        <v>111</v>
      </c>
      <c r="C51" s="33" t="s">
        <v>65</v>
      </c>
      <c r="D51" s="33"/>
      <c r="E51" s="963">
        <f>E48</f>
        <v>-950.8</v>
      </c>
      <c r="F51" s="963">
        <f t="shared" ref="F51:L51" si="15">F48+E51</f>
        <v>-52010.78</v>
      </c>
      <c r="G51" s="963">
        <f t="shared" si="15"/>
        <v>-74804.739999999991</v>
      </c>
      <c r="H51" s="963">
        <f t="shared" si="15"/>
        <v>-64777.809132661358</v>
      </c>
      <c r="I51" s="963">
        <f t="shared" si="15"/>
        <v>-30022.797658677431</v>
      </c>
      <c r="J51" s="963">
        <f t="shared" si="15"/>
        <v>-1908.2786319777515</v>
      </c>
      <c r="K51" s="963">
        <f t="shared" si="15"/>
        <v>15088.752171430035</v>
      </c>
      <c r="L51" s="963">
        <f t="shared" si="15"/>
        <v>25574.587854233294</v>
      </c>
      <c r="M51" s="964"/>
    </row>
    <row r="52" spans="2:20">
      <c r="B52" s="34" t="s">
        <v>112</v>
      </c>
      <c r="C52" s="47"/>
      <c r="D52" s="47"/>
      <c r="E52" s="966">
        <f t="shared" ref="E52:L52" si="16">IF(E51&lt;0,1,IF(D52&lt;1,0,ABS(D51)/(ABS(D51)+E51)))</f>
        <v>1</v>
      </c>
      <c r="F52" s="966">
        <f t="shared" si="16"/>
        <v>1</v>
      </c>
      <c r="G52" s="966">
        <f t="shared" si="16"/>
        <v>1</v>
      </c>
      <c r="H52" s="966">
        <f t="shared" si="16"/>
        <v>1</v>
      </c>
      <c r="I52" s="966">
        <f t="shared" si="16"/>
        <v>1</v>
      </c>
      <c r="J52" s="966">
        <f t="shared" si="16"/>
        <v>1</v>
      </c>
      <c r="K52" s="966">
        <f t="shared" si="16"/>
        <v>0.11227129338349819</v>
      </c>
      <c r="L52" s="966">
        <f t="shared" si="16"/>
        <v>0</v>
      </c>
      <c r="M52" s="967">
        <f>SUM(E52:L52)</f>
        <v>6.1122712933834986</v>
      </c>
    </row>
    <row r="55" spans="2:20" s="50" customFormat="1" ht="12">
      <c r="B55" s="48" t="s">
        <v>113</v>
      </c>
      <c r="C55" s="49"/>
      <c r="D55" s="49"/>
      <c r="E55" s="698">
        <f>IF(E56&gt;$C$57,0,1)</f>
        <v>0</v>
      </c>
      <c r="F55" s="698">
        <f t="shared" ref="F55:L55" si="17">IF(F56&gt;$C$57,0,1)</f>
        <v>0</v>
      </c>
      <c r="G55" s="698">
        <f t="shared" si="17"/>
        <v>0</v>
      </c>
      <c r="H55" s="698">
        <f t="shared" si="17"/>
        <v>0</v>
      </c>
      <c r="I55" s="698">
        <f t="shared" si="17"/>
        <v>0</v>
      </c>
      <c r="J55" s="698">
        <f t="shared" si="17"/>
        <v>0</v>
      </c>
      <c r="K55" s="698">
        <f t="shared" si="17"/>
        <v>0</v>
      </c>
      <c r="L55" s="698">
        <f t="shared" si="17"/>
        <v>0</v>
      </c>
      <c r="M55" s="49"/>
      <c r="N55" s="49"/>
    </row>
    <row r="56" spans="2:20" s="50" customFormat="1" ht="12">
      <c r="B56" s="48" t="s">
        <v>114</v>
      </c>
      <c r="C56" s="48"/>
      <c r="D56" s="48"/>
      <c r="E56" s="48">
        <f t="shared" ref="E56:L56" si="18">E12</f>
        <v>2019</v>
      </c>
      <c r="F56" s="48">
        <f t="shared" si="18"/>
        <v>2020</v>
      </c>
      <c r="G56" s="48">
        <f t="shared" si="18"/>
        <v>2021</v>
      </c>
      <c r="H56" s="48">
        <f t="shared" si="18"/>
        <v>2022</v>
      </c>
      <c r="I56" s="48">
        <f t="shared" si="18"/>
        <v>2023</v>
      </c>
      <c r="J56" s="48">
        <f t="shared" si="18"/>
        <v>2024</v>
      </c>
      <c r="K56" s="48">
        <f t="shared" si="18"/>
        <v>2025</v>
      </c>
      <c r="L56" s="48">
        <f t="shared" si="18"/>
        <v>2026</v>
      </c>
      <c r="M56" s="48"/>
      <c r="N56" s="48"/>
    </row>
    <row r="57" spans="2:20" s="50" customFormat="1" ht="12">
      <c r="B57" s="48" t="s">
        <v>115</v>
      </c>
      <c r="C57" s="698">
        <f>HLOOKUP(MIN(H46:L46),H46:L56,11,FALSE)*(MIN(H46:L46)&lt;0)</f>
        <v>0</v>
      </c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</row>
    <row r="58" spans="2:20">
      <c r="K58" s="51"/>
      <c r="L58" s="51"/>
      <c r="M58" s="51"/>
      <c r="N58" s="51"/>
      <c r="O58" s="51"/>
      <c r="R58" s="51"/>
      <c r="S58" s="51"/>
      <c r="T58" s="51"/>
    </row>
  </sheetData>
  <sheetProtection formatCells="0" formatColumns="0" formatRows="0" insertColumns="0" insertRows="0" insertHyperlinks="0" deleteColumns="0" deleteRows="0" sort="0" autoFilter="0" pivotTables="0"/>
  <mergeCells count="4">
    <mergeCell ref="B11:B12"/>
    <mergeCell ref="C11:C12"/>
    <mergeCell ref="M11:M12"/>
    <mergeCell ref="Q11:X1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EFD74D2D-BBBB-4440-9811-8CED0ADE535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I10</xm:sqref>
        </x14:conditionalFormatting>
        <x14:conditionalFormatting xmlns:xm="http://schemas.microsoft.com/office/excel/2006/main">
          <x14:cfRule type="iconSet" priority="2" id="{C5C7BB4D-6E4E-4008-BD3B-D44035CDF7DD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0</xm:sqref>
        </x14:conditionalFormatting>
        <x14:conditionalFormatting xmlns:xm="http://schemas.microsoft.com/office/excel/2006/main">
          <x14:cfRule type="iconSet" priority="1" id="{7C385A5B-2E8E-4C11-BA11-6DE1474889D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J10</xm:sqref>
        </x14:conditionalFormatting>
        <x14:conditionalFormatting xmlns:xm="http://schemas.microsoft.com/office/excel/2006/main">
          <x14:cfRule type="iconSet" priority="4" id="{58022638-2046-4631-B4C2-C44AC91B50E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10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59999389629810485"/>
  </sheetPr>
  <dimension ref="A1:O22"/>
  <sheetViews>
    <sheetView workbookViewId="0">
      <selection activeCell="L105" sqref="L105"/>
    </sheetView>
  </sheetViews>
  <sheetFormatPr baseColWidth="10" defaultColWidth="9.1640625" defaultRowHeight="15"/>
  <cols>
    <col min="1" max="1" width="3.83203125" style="1187" customWidth="1"/>
    <col min="2" max="2" width="4" style="1187" customWidth="1"/>
    <col min="3" max="3" width="24.6640625" style="1187" customWidth="1"/>
    <col min="4" max="6" width="19" style="1034" customWidth="1"/>
    <col min="7" max="7" width="3.1640625" style="1187" customWidth="1"/>
    <col min="8" max="16384" width="9.1640625" style="1187"/>
  </cols>
  <sheetData>
    <row r="1" spans="1:15">
      <c r="A1" s="1281"/>
      <c r="B1" s="1282"/>
      <c r="C1" s="1282"/>
      <c r="D1" s="1032"/>
      <c r="E1" s="1032"/>
      <c r="F1" s="1032"/>
      <c r="G1" s="1282"/>
    </row>
    <row r="2" spans="1:15">
      <c r="A2" s="1281"/>
      <c r="B2" s="2354" t="s">
        <v>116</v>
      </c>
      <c r="C2" s="2351" t="s">
        <v>117</v>
      </c>
      <c r="D2" s="1283" t="str">
        <f>'Резюме 1473'!B2</f>
        <v>NPV</v>
      </c>
      <c r="E2" s="1283" t="str">
        <f>'Резюме 1473'!C2</f>
        <v>тыс.руб.</v>
      </c>
      <c r="F2" s="1284">
        <f>'Резюме 1473'!E2</f>
        <v>25574.587854233294</v>
      </c>
      <c r="G2" s="1281"/>
    </row>
    <row r="3" spans="1:15">
      <c r="A3" s="1281"/>
      <c r="B3" s="2354"/>
      <c r="C3" s="2351"/>
      <c r="D3" s="1283" t="str">
        <f>'Резюме 1473'!B3</f>
        <v>PI</v>
      </c>
      <c r="E3" s="1283" t="str">
        <f>'Резюме 1473'!C3</f>
        <v>к</v>
      </c>
      <c r="F3" s="1284">
        <f>'Резюме 1473'!E3</f>
        <v>1.1426715242304886</v>
      </c>
      <c r="G3" s="1281"/>
    </row>
    <row r="4" spans="1:15">
      <c r="A4" s="1281"/>
      <c r="B4" s="2354"/>
      <c r="C4" s="2351"/>
      <c r="D4" s="1283" t="str">
        <f>'Резюме 1473'!B4</f>
        <v>IRR</v>
      </c>
      <c r="E4" s="1283" t="str">
        <f>'Резюме 1473'!C4</f>
        <v>%</v>
      </c>
      <c r="F4" s="1284">
        <f>'Резюме 1473'!E4</f>
        <v>0.14810801671268226</v>
      </c>
      <c r="G4" s="1281"/>
    </row>
    <row r="5" spans="1:15">
      <c r="A5" s="1281"/>
      <c r="B5" s="2354"/>
      <c r="C5" s="2351"/>
      <c r="D5" s="1283" t="str">
        <f>'Резюме 1473'!B5</f>
        <v>DPP</v>
      </c>
      <c r="E5" s="1283" t="str">
        <f>'Резюме 1473'!C5</f>
        <v>лет</v>
      </c>
      <c r="F5" s="1284">
        <f>'Резюме 1473'!E5</f>
        <v>6.1122712933834986</v>
      </c>
      <c r="G5" s="1281"/>
    </row>
    <row r="6" spans="1:15">
      <c r="A6" s="1281"/>
      <c r="B6" s="1288"/>
      <c r="C6" s="1282"/>
      <c r="D6" s="1032"/>
      <c r="E6" s="1032"/>
      <c r="F6" s="1032"/>
      <c r="G6" s="1282"/>
    </row>
    <row r="7" spans="1:15">
      <c r="A7" s="1289"/>
      <c r="B7" s="2354" t="s">
        <v>118</v>
      </c>
      <c r="C7" s="2351" t="s">
        <v>119</v>
      </c>
      <c r="D7" s="2353" t="s">
        <v>120</v>
      </c>
      <c r="E7" s="2353"/>
      <c r="F7" s="2353"/>
      <c r="G7" s="1281"/>
    </row>
    <row r="8" spans="1:15" ht="24.75" customHeight="1">
      <c r="A8" s="1289"/>
      <c r="B8" s="2354"/>
      <c r="C8" s="2351"/>
      <c r="D8" s="2352" t="str">
        <f>'Резюме 1473'!B17</f>
        <v>Сокращение затрат на строительство скважин</v>
      </c>
      <c r="E8" s="2352"/>
      <c r="F8" s="2352"/>
      <c r="G8" s="1281"/>
    </row>
    <row r="9" spans="1:15">
      <c r="A9" s="1289"/>
      <c r="B9" s="2354"/>
      <c r="C9" s="2351"/>
      <c r="D9" s="2353" t="str">
        <f>'Расчет 1473'!E6</f>
        <v>тыс.руб.</v>
      </c>
      <c r="E9" s="2353"/>
      <c r="F9" s="2353"/>
      <c r="G9" s="1281"/>
    </row>
    <row r="10" spans="1:15">
      <c r="A10" s="1289"/>
      <c r="B10" s="2354"/>
      <c r="C10" s="2351"/>
      <c r="D10" s="1290" t="s">
        <v>121</v>
      </c>
      <c r="E10" s="1290" t="s">
        <v>122</v>
      </c>
      <c r="F10" s="1290" t="s">
        <v>123</v>
      </c>
      <c r="G10" s="1281"/>
    </row>
    <row r="11" spans="1:15">
      <c r="A11" s="1289"/>
      <c r="B11" s="2354"/>
      <c r="C11" s="2351"/>
      <c r="D11" s="1292">
        <f>MAX('Резюме 1473'!H17:L17)</f>
        <v>66630.282745011093</v>
      </c>
      <c r="E11" s="1292">
        <f>AVERAGEIF('Резюме 1473'!H17:L17,"&gt;0")</f>
        <v>48926.18643598981</v>
      </c>
      <c r="F11" s="1292">
        <f>'Резюме 1473'!M17</f>
        <v>244630.93217994904</v>
      </c>
      <c r="G11" s="1281"/>
    </row>
    <row r="12" spans="1:15">
      <c r="A12" s="1281"/>
      <c r="B12" s="1282"/>
      <c r="C12" s="1282"/>
      <c r="D12" s="1032"/>
      <c r="E12" s="1032"/>
      <c r="F12" s="1032"/>
      <c r="G12" s="1282"/>
      <c r="O12" s="1293"/>
    </row>
    <row r="13" spans="1:15" ht="28.5" customHeight="1">
      <c r="A13" s="1281"/>
      <c r="B13" s="2354" t="s">
        <v>124</v>
      </c>
      <c r="C13" s="2355" t="s">
        <v>125</v>
      </c>
      <c r="D13" s="2352" t="str">
        <f>'Расчет 1473'!C40</f>
        <v>Сокращение затрат на аварийность на скважину</v>
      </c>
      <c r="E13" s="2352"/>
      <c r="F13" s="2352"/>
      <c r="G13" s="1281"/>
    </row>
    <row r="14" spans="1:15">
      <c r="A14" s="1281"/>
      <c r="B14" s="2354"/>
      <c r="C14" s="2355"/>
      <c r="D14" s="2353" t="str">
        <f>'Расчет 1473'!E40</f>
        <v>тыс.руб.</v>
      </c>
      <c r="E14" s="2353"/>
      <c r="F14" s="2353"/>
      <c r="G14" s="1281"/>
    </row>
    <row r="15" spans="1:15">
      <c r="A15" s="1281"/>
      <c r="B15" s="2354"/>
      <c r="C15" s="2355"/>
      <c r="D15" s="1290" t="s">
        <v>126</v>
      </c>
      <c r="E15" s="1290" t="s">
        <v>127</v>
      </c>
      <c r="F15" s="1290" t="s">
        <v>128</v>
      </c>
      <c r="G15" s="1281"/>
    </row>
    <row r="16" spans="1:15">
      <c r="A16" s="1281"/>
      <c r="B16" s="2354"/>
      <c r="C16" s="2355"/>
      <c r="D16" s="1292">
        <f>'Расчет 1473'!K41</f>
        <v>622.54712913839535</v>
      </c>
      <c r="E16" s="1292">
        <f>'Расчет 1473'!K51</f>
        <v>496.44130602458193</v>
      </c>
      <c r="F16" s="1292">
        <f>D16-E16</f>
        <v>126.10582311381341</v>
      </c>
      <c r="G16" s="1281"/>
    </row>
    <row r="17" spans="1:7">
      <c r="A17" s="1281"/>
      <c r="B17" s="1282"/>
      <c r="C17" s="1282"/>
      <c r="D17" s="1032"/>
      <c r="E17" s="1032"/>
      <c r="F17" s="1032"/>
      <c r="G17" s="1282"/>
    </row>
    <row r="18" spans="1:7">
      <c r="A18" s="1366"/>
      <c r="B18" s="2366" t="s">
        <v>129</v>
      </c>
      <c r="C18" s="2367" t="s">
        <v>130</v>
      </c>
      <c r="D18" s="2368" t="str">
        <f>'Расчет 1473'!C62</f>
        <v>Сокращение аварийности на скважину</v>
      </c>
      <c r="E18" s="2368"/>
      <c r="F18" s="2368"/>
      <c r="G18" s="1366"/>
    </row>
    <row r="19" spans="1:7">
      <c r="A19" s="1366"/>
      <c r="B19" s="2366"/>
      <c r="C19" s="2367"/>
      <c r="D19" s="2369" t="str">
        <f>'Расчет 1473'!E62</f>
        <v>сут.</v>
      </c>
      <c r="E19" s="2369"/>
      <c r="F19" s="2369"/>
      <c r="G19" s="1366"/>
    </row>
    <row r="20" spans="1:7">
      <c r="A20" s="1366"/>
      <c r="B20" s="2366"/>
      <c r="C20" s="2367"/>
      <c r="D20" s="1291" t="s">
        <v>126</v>
      </c>
      <c r="E20" s="1291" t="s">
        <v>127</v>
      </c>
      <c r="F20" s="1291" t="s">
        <v>128</v>
      </c>
      <c r="G20" s="1366"/>
    </row>
    <row r="21" spans="1:7">
      <c r="A21" s="1366"/>
      <c r="B21" s="2366"/>
      <c r="C21" s="2367"/>
      <c r="D21" s="1367">
        <f>'Расчет 1473'!K63</f>
        <v>0.40824690062503111</v>
      </c>
      <c r="E21" s="1368">
        <f>'Расчет 1473'!K73</f>
        <v>0.32292800874819538</v>
      </c>
      <c r="F21" s="1368">
        <f>D21-E21</f>
        <v>8.5318891876835723E-2</v>
      </c>
      <c r="G21" s="1366"/>
    </row>
    <row r="22" spans="1:7">
      <c r="A22" s="1369"/>
      <c r="B22" s="1369"/>
      <c r="C22" s="1369"/>
      <c r="D22" s="1370"/>
      <c r="E22" s="1370"/>
      <c r="F22" s="1371"/>
      <c r="G22" s="1366"/>
    </row>
  </sheetData>
  <mergeCells count="15">
    <mergeCell ref="B2:B5"/>
    <mergeCell ref="C2:C5"/>
    <mergeCell ref="B7:B11"/>
    <mergeCell ref="C7:C11"/>
    <mergeCell ref="D7:F7"/>
    <mergeCell ref="D8:F8"/>
    <mergeCell ref="D9:F9"/>
    <mergeCell ref="B13:B16"/>
    <mergeCell ref="C13:C16"/>
    <mergeCell ref="D13:F13"/>
    <mergeCell ref="D14:F14"/>
    <mergeCell ref="B18:B21"/>
    <mergeCell ref="C18:C21"/>
    <mergeCell ref="D18:F18"/>
    <mergeCell ref="D19:F19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 tint="0.59999389629810485"/>
  </sheetPr>
  <dimension ref="A1:Y347"/>
  <sheetViews>
    <sheetView zoomScale="80" zoomScaleNormal="80" workbookViewId="0">
      <pane xSplit="5" ySplit="2" topLeftCell="F38" activePane="bottomRight" state="frozen"/>
      <selection activeCell="C88" sqref="C88"/>
      <selection pane="topRight" activeCell="C88" sqref="C88"/>
      <selection pane="bottomLeft" activeCell="C88" sqref="C88"/>
      <selection pane="bottomRight" activeCell="I41" sqref="I41:K43"/>
    </sheetView>
  </sheetViews>
  <sheetFormatPr baseColWidth="10" defaultColWidth="0" defaultRowHeight="15" zeroHeight="1" outlineLevelCol="1"/>
  <cols>
    <col min="1" max="1" width="5" style="1034" customWidth="1"/>
    <col min="2" max="2" width="4.33203125" style="1188" customWidth="1"/>
    <col min="3" max="3" width="49.33203125" style="1090" customWidth="1"/>
    <col min="4" max="4" width="31.83203125" style="1090" customWidth="1" outlineLevel="1"/>
    <col min="5" max="5" width="26.83203125" style="1090" customWidth="1" outlineLevel="1"/>
    <col min="6" max="6" width="9.1640625" style="1034" customWidth="1"/>
    <col min="7" max="7" width="12.5" style="1034" customWidth="1"/>
    <col min="8" max="8" width="13.33203125" style="1034" customWidth="1"/>
    <col min="9" max="10" width="12.33203125" style="1034" customWidth="1"/>
    <col min="11" max="11" width="18.83203125" style="1034" bestFit="1" customWidth="1"/>
    <col min="12" max="12" width="21.6640625" style="1034" bestFit="1" customWidth="1"/>
    <col min="13" max="15" width="18.6640625" style="1034" bestFit="1" customWidth="1"/>
    <col min="16" max="16" width="23.33203125" style="1034" customWidth="1"/>
    <col min="17" max="20" width="12.33203125" style="1034" hidden="1" customWidth="1"/>
    <col min="21" max="21" width="0" style="1033" hidden="1" customWidth="1"/>
    <col min="22" max="25" width="0" style="1034" hidden="1" customWidth="1"/>
    <col min="26" max="16384" width="9.1640625" style="1034" hidden="1"/>
  </cols>
  <sheetData>
    <row r="1" spans="1:21" ht="21.75" customHeight="1">
      <c r="A1" s="1026" t="s">
        <v>0</v>
      </c>
      <c r="B1" s="1190" t="s">
        <v>1</v>
      </c>
      <c r="C1" s="1028" t="s">
        <v>2</v>
      </c>
      <c r="D1" s="1028" t="s">
        <v>3</v>
      </c>
      <c r="E1" s="1029" t="s">
        <v>4</v>
      </c>
      <c r="F1" s="1030" t="s">
        <v>5</v>
      </c>
      <c r="G1" s="1031" t="s">
        <v>6</v>
      </c>
      <c r="H1" s="1032">
        <v>2018</v>
      </c>
      <c r="I1" s="1032">
        <v>2019</v>
      </c>
      <c r="J1" s="1032">
        <v>2020</v>
      </c>
      <c r="K1" s="1032">
        <v>2021</v>
      </c>
      <c r="L1" s="1032">
        <v>2022</v>
      </c>
      <c r="M1" s="1032">
        <v>2023</v>
      </c>
      <c r="N1" s="1032">
        <v>2024</v>
      </c>
      <c r="O1" s="1032">
        <v>2025</v>
      </c>
      <c r="P1" s="1032">
        <v>2026</v>
      </c>
      <c r="Q1" s="1032">
        <v>2027</v>
      </c>
      <c r="R1" s="1032">
        <v>2028</v>
      </c>
      <c r="S1" s="1032">
        <v>2029</v>
      </c>
      <c r="T1" s="1032">
        <v>2030</v>
      </c>
      <c r="U1" s="1033" t="s">
        <v>7</v>
      </c>
    </row>
    <row r="2" spans="1:21">
      <c r="A2" s="1035"/>
      <c r="B2" s="1216"/>
      <c r="C2" s="1037"/>
      <c r="D2" s="1037"/>
      <c r="E2" s="1038"/>
      <c r="F2" s="1039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40"/>
      <c r="R2" s="1040"/>
      <c r="S2" s="1040"/>
      <c r="T2" s="1040"/>
      <c r="U2" s="1033" t="s">
        <v>7</v>
      </c>
    </row>
    <row r="3" spans="1:21">
      <c r="A3" s="1035"/>
      <c r="B3" s="1216"/>
      <c r="C3" s="1041"/>
      <c r="D3" s="1041"/>
      <c r="E3" s="1042"/>
      <c r="F3" s="1043"/>
      <c r="G3" s="1044"/>
      <c r="H3" s="1035" t="s">
        <v>8</v>
      </c>
      <c r="I3" s="1035"/>
      <c r="J3" s="1035"/>
      <c r="K3" s="1035"/>
      <c r="L3" s="1035"/>
      <c r="M3" s="1035"/>
      <c r="N3" s="1035"/>
      <c r="O3" s="1035"/>
      <c r="P3" s="1035"/>
      <c r="U3" s="1033" t="s">
        <v>7</v>
      </c>
    </row>
    <row r="4" spans="1:21" ht="16">
      <c r="A4" s="1035"/>
      <c r="B4" s="1216"/>
      <c r="C4" s="1045" t="s">
        <v>9</v>
      </c>
      <c r="D4" s="1046"/>
      <c r="E4" s="1047" t="s">
        <v>8</v>
      </c>
      <c r="F4" s="1048"/>
      <c r="G4" s="1035"/>
      <c r="H4" s="1035" t="s">
        <v>8</v>
      </c>
      <c r="I4" s="1035"/>
      <c r="J4" s="1035"/>
      <c r="K4" s="1035"/>
      <c r="L4" s="1035"/>
      <c r="M4" s="1035"/>
      <c r="N4" s="1035"/>
      <c r="O4" s="1035"/>
      <c r="P4" s="1035"/>
      <c r="U4" s="1033" t="s">
        <v>7</v>
      </c>
    </row>
    <row r="5" spans="1:21" ht="32">
      <c r="A5" s="1035"/>
      <c r="B5" s="1216"/>
      <c r="C5" s="1049" t="s">
        <v>257</v>
      </c>
      <c r="D5" s="1050"/>
      <c r="E5" s="1035"/>
      <c r="F5" s="1048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U5" s="1033" t="s">
        <v>7</v>
      </c>
    </row>
    <row r="6" spans="1:21" ht="16">
      <c r="A6" s="1035"/>
      <c r="B6" s="1216"/>
      <c r="C6" s="1045" t="s">
        <v>10</v>
      </c>
      <c r="D6" s="1046"/>
      <c r="E6" s="1047"/>
      <c r="F6" s="1048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U6" s="1033" t="s">
        <v>7</v>
      </c>
    </row>
    <row r="7" spans="1:21" ht="16">
      <c r="A7" s="1035"/>
      <c r="B7" s="1216"/>
      <c r="C7" s="1049" t="s">
        <v>258</v>
      </c>
      <c r="D7" s="1050"/>
      <c r="E7" s="1047"/>
      <c r="F7" s="1048"/>
      <c r="G7" s="1035"/>
      <c r="H7" s="1035"/>
      <c r="I7" s="1035"/>
      <c r="J7" s="1035"/>
      <c r="K7" s="1035"/>
      <c r="L7" s="1035"/>
      <c r="M7" s="1035"/>
      <c r="N7" s="1035"/>
      <c r="O7" s="1035"/>
      <c r="P7" s="1035"/>
      <c r="U7" s="1033" t="s">
        <v>7</v>
      </c>
    </row>
    <row r="8" spans="1:21" ht="16">
      <c r="A8" s="1035"/>
      <c r="B8" s="1216"/>
      <c r="C8" s="1045" t="s">
        <v>11</v>
      </c>
      <c r="D8" s="1046"/>
      <c r="E8" s="1035"/>
      <c r="F8" s="1048"/>
      <c r="G8" s="1035"/>
      <c r="H8" s="1035"/>
      <c r="I8" s="1035"/>
      <c r="J8" s="1035"/>
      <c r="K8" s="1035"/>
      <c r="L8" s="1035"/>
      <c r="M8" s="1035"/>
      <c r="N8" s="1035"/>
      <c r="O8" s="1035"/>
      <c r="P8" s="1035"/>
      <c r="U8" s="1033" t="s">
        <v>7</v>
      </c>
    </row>
    <row r="9" spans="1:21" ht="16">
      <c r="A9" s="1035"/>
      <c r="B9" s="1216"/>
      <c r="C9" s="1049" t="s">
        <v>209</v>
      </c>
      <c r="D9" s="1050"/>
      <c r="E9" s="1047"/>
      <c r="F9" s="1048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U9" s="1033" t="s">
        <v>7</v>
      </c>
    </row>
    <row r="10" spans="1:21" ht="16">
      <c r="A10" s="1035"/>
      <c r="B10" s="1216"/>
      <c r="C10" s="1045" t="s">
        <v>13</v>
      </c>
      <c r="D10" s="1046"/>
      <c r="E10" s="1047"/>
      <c r="F10" s="1048"/>
      <c r="G10" s="1035"/>
      <c r="H10" s="1035"/>
      <c r="I10" s="1035"/>
      <c r="J10" s="1035"/>
      <c r="K10" s="1035"/>
      <c r="L10" s="1035"/>
      <c r="M10" s="1035"/>
      <c r="N10" s="1035"/>
      <c r="O10" s="1035"/>
      <c r="P10" s="1035"/>
      <c r="U10" s="1033" t="s">
        <v>7</v>
      </c>
    </row>
    <row r="11" spans="1:21" ht="16">
      <c r="A11" s="1035"/>
      <c r="B11" s="1216"/>
      <c r="C11" s="1049" t="s">
        <v>14</v>
      </c>
      <c r="D11" s="1050"/>
      <c r="E11" s="1051"/>
      <c r="F11" s="1048"/>
      <c r="G11" s="1035"/>
      <c r="H11" s="1035"/>
      <c r="I11" s="1035"/>
      <c r="J11" s="1035"/>
      <c r="K11" s="1035"/>
      <c r="L11" s="1035"/>
      <c r="M11" s="1035"/>
      <c r="N11" s="1035"/>
      <c r="O11" s="1035"/>
      <c r="P11" s="1035"/>
      <c r="U11" s="1033" t="s">
        <v>7</v>
      </c>
    </row>
    <row r="12" spans="1:21" ht="16">
      <c r="A12" s="1035"/>
      <c r="B12" s="1216"/>
      <c r="C12" s="1045" t="s">
        <v>15</v>
      </c>
      <c r="D12" s="1046"/>
      <c r="E12" s="1051"/>
      <c r="F12" s="1048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</row>
    <row r="13" spans="1:21" ht="32">
      <c r="A13" s="1035"/>
      <c r="B13" s="1216"/>
      <c r="C13" s="1049" t="s">
        <v>362</v>
      </c>
      <c r="D13" s="1050"/>
      <c r="E13" s="1051"/>
      <c r="F13" s="1048"/>
      <c r="G13" s="1035"/>
      <c r="H13" s="1035"/>
      <c r="I13" s="1035"/>
      <c r="J13" s="1035"/>
      <c r="K13" s="1035"/>
      <c r="L13" s="1035"/>
      <c r="M13" s="1035"/>
      <c r="N13" s="1035"/>
      <c r="O13" s="1035"/>
      <c r="P13" s="1035"/>
    </row>
    <row r="14" spans="1:21" ht="16">
      <c r="A14" s="1035"/>
      <c r="B14" s="1216"/>
      <c r="C14" s="1045" t="s">
        <v>16</v>
      </c>
      <c r="D14" s="1046"/>
      <c r="E14" s="1048"/>
      <c r="F14" s="1035"/>
      <c r="G14" s="1035"/>
      <c r="H14" s="1035"/>
      <c r="I14" s="1035"/>
      <c r="J14" s="1035"/>
      <c r="K14" s="1035"/>
      <c r="L14" s="1035"/>
      <c r="M14" s="1035"/>
      <c r="N14" s="1035"/>
      <c r="O14" s="1035"/>
      <c r="P14" s="1035"/>
      <c r="T14" s="1033"/>
      <c r="U14" s="1034"/>
    </row>
    <row r="15" spans="1:21" ht="32">
      <c r="A15" s="1035"/>
      <c r="B15" s="1216"/>
      <c r="C15" s="1049" t="s">
        <v>316</v>
      </c>
      <c r="D15" s="1050"/>
      <c r="E15" s="1048"/>
      <c r="F15" s="1035"/>
      <c r="G15" s="1035"/>
      <c r="H15" s="1035"/>
      <c r="I15" s="1035"/>
      <c r="J15" s="1035"/>
      <c r="K15" s="1035"/>
      <c r="L15" s="1035"/>
      <c r="M15" s="1035"/>
      <c r="N15" s="1035"/>
      <c r="O15" s="1035"/>
      <c r="P15" s="1035"/>
      <c r="T15" s="1033"/>
      <c r="U15" s="1034"/>
    </row>
    <row r="16" spans="1:21">
      <c r="A16" s="1035"/>
      <c r="B16" s="1216"/>
      <c r="C16" s="1047"/>
      <c r="D16" s="1047"/>
      <c r="E16" s="1048"/>
      <c r="F16" s="1035"/>
      <c r="G16" s="1035"/>
      <c r="H16" s="1035"/>
      <c r="I16" s="1035"/>
      <c r="J16" s="1035"/>
      <c r="K16" s="1035"/>
      <c r="L16" s="1035"/>
      <c r="M16" s="1035"/>
      <c r="N16" s="1035"/>
      <c r="O16" s="1035"/>
      <c r="P16" s="1035"/>
      <c r="T16" s="1033"/>
      <c r="U16" s="1034"/>
    </row>
    <row r="17" spans="1:21" ht="17.25" customHeight="1">
      <c r="A17" s="1035"/>
      <c r="B17" s="1216"/>
      <c r="C17" s="1050"/>
      <c r="D17" s="1050"/>
      <c r="E17" s="1047"/>
      <c r="F17" s="1048"/>
      <c r="G17" s="1035"/>
      <c r="H17" s="1035"/>
      <c r="I17" s="1035"/>
      <c r="J17" s="1035"/>
      <c r="K17" s="1035"/>
      <c r="L17" s="1035"/>
      <c r="M17" s="1035"/>
      <c r="N17" s="1035"/>
      <c r="O17" s="1035"/>
      <c r="P17" s="1035"/>
      <c r="U17" s="1033" t="s">
        <v>7</v>
      </c>
    </row>
    <row r="18" spans="1:21">
      <c r="A18" s="1035"/>
      <c r="B18" s="1052" t="s">
        <v>17</v>
      </c>
      <c r="C18" s="1053" t="s">
        <v>18</v>
      </c>
      <c r="D18" s="1053"/>
      <c r="E18" s="1054"/>
      <c r="F18" s="1055"/>
      <c r="G18" s="1056"/>
      <c r="H18" s="1057"/>
      <c r="I18" s="1057"/>
      <c r="J18" s="1057"/>
      <c r="K18" s="1057"/>
      <c r="L18" s="1057"/>
      <c r="M18" s="1057"/>
      <c r="N18" s="1057"/>
      <c r="O18" s="1057"/>
      <c r="P18" s="1057"/>
      <c r="Q18" s="1057"/>
      <c r="R18" s="1057"/>
      <c r="S18" s="1057"/>
      <c r="T18" s="1057"/>
      <c r="U18" s="1033" t="s">
        <v>7</v>
      </c>
    </row>
    <row r="19" spans="1:21">
      <c r="A19" s="1035"/>
      <c r="B19" s="1216"/>
      <c r="C19" s="1038"/>
      <c r="D19" s="1038"/>
      <c r="E19" s="1035"/>
      <c r="F19" s="1035"/>
      <c r="G19" s="1035"/>
      <c r="H19" s="1035"/>
      <c r="I19" s="1035"/>
      <c r="J19" s="1035"/>
      <c r="K19" s="1035"/>
      <c r="L19" s="1035"/>
      <c r="M19" s="1035"/>
      <c r="N19" s="1035"/>
      <c r="O19" s="1035"/>
      <c r="P19" s="1035"/>
      <c r="U19" s="1033" t="s">
        <v>7</v>
      </c>
    </row>
    <row r="20" spans="1:21" ht="16">
      <c r="A20" s="1035"/>
      <c r="B20" s="1296" t="s">
        <v>19</v>
      </c>
      <c r="C20" s="1059" t="s">
        <v>20</v>
      </c>
      <c r="D20" s="1059"/>
      <c r="E20" s="1060"/>
      <c r="F20" s="1060"/>
      <c r="G20" s="1061">
        <v>2019</v>
      </c>
      <c r="H20" s="1035"/>
      <c r="I20" s="1035"/>
      <c r="J20" s="1035"/>
      <c r="K20" s="1035"/>
      <c r="L20" s="1035"/>
      <c r="M20" s="1035"/>
      <c r="N20" s="1035"/>
      <c r="O20" s="1035"/>
      <c r="P20" s="1035"/>
    </row>
    <row r="21" spans="1:21">
      <c r="A21" s="1035"/>
      <c r="B21" s="1216"/>
      <c r="C21" s="1038"/>
      <c r="D21" s="1038"/>
      <c r="E21" s="1035"/>
      <c r="F21" s="1035"/>
      <c r="G21" s="1035"/>
      <c r="H21" s="1035"/>
      <c r="I21" s="1035"/>
      <c r="J21" s="1035"/>
      <c r="K21" s="1035"/>
      <c r="L21" s="1035"/>
      <c r="M21" s="1035"/>
      <c r="N21" s="1035"/>
      <c r="O21" s="1035"/>
      <c r="P21" s="1035"/>
    </row>
    <row r="22" spans="1:21" ht="16">
      <c r="A22" s="1035"/>
      <c r="B22" s="1184" t="s">
        <v>21</v>
      </c>
      <c r="C22" s="1063" t="s">
        <v>22</v>
      </c>
      <c r="D22" s="1064" t="s">
        <v>210</v>
      </c>
      <c r="E22" s="1065" t="s">
        <v>23</v>
      </c>
      <c r="F22" s="1066" t="s">
        <v>24</v>
      </c>
      <c r="G22" s="1066"/>
      <c r="H22" s="1066"/>
      <c r="I22" s="1067">
        <v>43657</v>
      </c>
      <c r="J22" s="1067"/>
      <c r="K22" s="1061"/>
      <c r="L22" s="1061"/>
      <c r="M22" s="1061"/>
      <c r="N22" s="1061"/>
      <c r="O22" s="1061"/>
      <c r="P22" s="1061"/>
      <c r="U22" s="1033" t="s">
        <v>7</v>
      </c>
    </row>
    <row r="23" spans="1:21" ht="16">
      <c r="A23" s="1035"/>
      <c r="B23" s="1184" t="s">
        <v>25</v>
      </c>
      <c r="C23" s="1063" t="s">
        <v>26</v>
      </c>
      <c r="D23" s="1064" t="s">
        <v>210</v>
      </c>
      <c r="E23" s="1065" t="s">
        <v>27</v>
      </c>
      <c r="F23" s="1066" t="s">
        <v>24</v>
      </c>
      <c r="G23" s="1066"/>
      <c r="H23" s="1066"/>
      <c r="I23" s="1067"/>
      <c r="J23" s="1067">
        <v>43970</v>
      </c>
      <c r="K23" s="1061"/>
      <c r="L23" s="1061"/>
      <c r="M23" s="1061"/>
      <c r="N23" s="1061"/>
      <c r="O23" s="1061"/>
      <c r="P23" s="1061"/>
      <c r="U23" s="1033" t="s">
        <v>7</v>
      </c>
    </row>
    <row r="24" spans="1:21" ht="16">
      <c r="A24" s="1035"/>
      <c r="B24" s="1184" t="s">
        <v>28</v>
      </c>
      <c r="C24" s="1063" t="s">
        <v>29</v>
      </c>
      <c r="D24" s="1064" t="s">
        <v>210</v>
      </c>
      <c r="E24" s="1065"/>
      <c r="F24" s="1066"/>
      <c r="G24" s="1066"/>
      <c r="H24" s="1066"/>
      <c r="I24" s="1067"/>
      <c r="J24" s="1067">
        <v>44167</v>
      </c>
      <c r="K24" s="1061"/>
      <c r="L24" s="1061"/>
      <c r="M24" s="1061"/>
      <c r="N24" s="1061"/>
      <c r="O24" s="1061"/>
      <c r="P24" s="1061"/>
    </row>
    <row r="25" spans="1:21" ht="16">
      <c r="A25" s="1035"/>
      <c r="B25" s="1184" t="s">
        <v>30</v>
      </c>
      <c r="C25" s="1063" t="s">
        <v>31</v>
      </c>
      <c r="D25" s="1064" t="s">
        <v>210</v>
      </c>
      <c r="E25" s="1065" t="s">
        <v>132</v>
      </c>
      <c r="F25" s="1066" t="s">
        <v>24</v>
      </c>
      <c r="G25" s="1066"/>
      <c r="H25" s="1066"/>
      <c r="I25" s="1061"/>
      <c r="J25" s="1067"/>
      <c r="K25" s="1067">
        <v>44407</v>
      </c>
      <c r="L25" s="1061"/>
      <c r="M25" s="1061"/>
      <c r="N25" s="1061"/>
      <c r="O25" s="1061"/>
      <c r="P25" s="1061"/>
      <c r="U25" s="1033" t="s">
        <v>7</v>
      </c>
    </row>
    <row r="26" spans="1:21" ht="16">
      <c r="A26" s="1035"/>
      <c r="B26" s="1184" t="s">
        <v>32</v>
      </c>
      <c r="C26" s="1063" t="s">
        <v>33</v>
      </c>
      <c r="D26" s="1064" t="s">
        <v>210</v>
      </c>
      <c r="E26" s="1065" t="s">
        <v>211</v>
      </c>
      <c r="F26" s="1066" t="s">
        <v>24</v>
      </c>
      <c r="G26" s="1066"/>
      <c r="H26" s="1066"/>
      <c r="I26" s="1061"/>
      <c r="J26" s="1061"/>
      <c r="K26" s="1067">
        <v>44438</v>
      </c>
      <c r="L26" s="1061"/>
      <c r="M26" s="1061"/>
      <c r="N26" s="1061"/>
      <c r="O26" s="1061"/>
      <c r="P26" s="1061"/>
      <c r="U26" s="1033" t="s">
        <v>7</v>
      </c>
    </row>
    <row r="27" spans="1:21">
      <c r="A27" s="1035"/>
      <c r="B27" s="1216"/>
      <c r="C27" s="1038"/>
      <c r="D27" s="1038"/>
      <c r="E27" s="1035"/>
      <c r="F27" s="1035"/>
      <c r="G27" s="1035"/>
      <c r="H27" s="1035"/>
      <c r="I27" s="1035"/>
      <c r="J27" s="1035"/>
      <c r="K27" s="1035"/>
      <c r="L27" s="1035"/>
      <c r="M27" s="1035"/>
      <c r="N27" s="1035"/>
      <c r="O27" s="1035"/>
      <c r="P27" s="1035"/>
      <c r="U27" s="1033" t="s">
        <v>7</v>
      </c>
    </row>
    <row r="28" spans="1:21">
      <c r="A28" s="1035"/>
      <c r="B28" s="1052" t="s">
        <v>34</v>
      </c>
      <c r="C28" s="1053" t="s">
        <v>35</v>
      </c>
      <c r="D28" s="1053"/>
      <c r="E28" s="1054"/>
      <c r="F28" s="1055"/>
      <c r="G28" s="1056"/>
      <c r="H28" s="1057"/>
      <c r="I28" s="1057"/>
      <c r="J28" s="1057"/>
      <c r="K28" s="1057"/>
      <c r="L28" s="1057"/>
      <c r="M28" s="1057"/>
      <c r="N28" s="1057"/>
      <c r="O28" s="1057"/>
      <c r="P28" s="1057"/>
      <c r="Q28" s="1057"/>
      <c r="R28" s="1057"/>
      <c r="S28" s="1057"/>
      <c r="T28" s="1057"/>
      <c r="U28" s="1033" t="s">
        <v>7</v>
      </c>
    </row>
    <row r="29" spans="1:21" s="1035" customFormat="1">
      <c r="B29" s="1216"/>
      <c r="C29" s="1068"/>
      <c r="D29" s="1068"/>
      <c r="U29" s="1069"/>
    </row>
    <row r="30" spans="1:21" ht="16">
      <c r="A30" s="1035"/>
      <c r="B30" s="1184" t="s">
        <v>36</v>
      </c>
      <c r="C30" s="1070" t="s">
        <v>212</v>
      </c>
      <c r="D30" s="1064" t="s">
        <v>210</v>
      </c>
      <c r="E30" s="1066"/>
      <c r="F30" s="1066"/>
      <c r="G30" s="1066"/>
      <c r="H30" s="1066"/>
      <c r="I30" s="1061"/>
      <c r="J30" s="1061"/>
      <c r="K30" s="1067">
        <v>44407</v>
      </c>
      <c r="L30" s="1061"/>
      <c r="M30" s="1061"/>
      <c r="N30" s="1061"/>
      <c r="O30" s="1061"/>
      <c r="P30" s="1061"/>
    </row>
    <row r="31" spans="1:21" ht="16">
      <c r="A31" s="1035"/>
      <c r="B31" s="1184" t="s">
        <v>213</v>
      </c>
      <c r="C31" s="1070" t="s">
        <v>365</v>
      </c>
      <c r="D31" s="1064" t="s">
        <v>210</v>
      </c>
      <c r="E31" s="1066"/>
      <c r="F31" s="1066"/>
      <c r="G31" s="1066"/>
      <c r="H31" s="1066"/>
      <c r="I31" s="1061"/>
      <c r="J31" s="1061"/>
      <c r="K31" s="1067">
        <v>44407</v>
      </c>
      <c r="L31" s="1061"/>
      <c r="M31" s="1061"/>
      <c r="N31" s="1061"/>
      <c r="O31" s="1061"/>
      <c r="P31" s="1061"/>
    </row>
    <row r="32" spans="1:21" ht="16">
      <c r="A32" s="1035"/>
      <c r="B32" s="1184" t="s">
        <v>215</v>
      </c>
      <c r="C32" s="1070" t="s">
        <v>216</v>
      </c>
      <c r="D32" s="1064" t="s">
        <v>210</v>
      </c>
      <c r="E32" s="1066"/>
      <c r="F32" s="1066"/>
      <c r="G32" s="1066"/>
      <c r="H32" s="1066"/>
      <c r="I32" s="1061"/>
      <c r="J32" s="1061"/>
      <c r="K32" s="1067">
        <v>44407</v>
      </c>
      <c r="L32" s="1061"/>
      <c r="M32" s="1061"/>
      <c r="N32" s="1061"/>
      <c r="O32" s="1061"/>
      <c r="P32" s="1061"/>
    </row>
    <row r="33" spans="1:21" ht="16">
      <c r="A33" s="1035"/>
      <c r="B33" s="1184" t="s">
        <v>217</v>
      </c>
      <c r="C33" s="1070" t="s">
        <v>218</v>
      </c>
      <c r="D33" s="1064" t="s">
        <v>210</v>
      </c>
      <c r="E33" s="1066"/>
      <c r="F33" s="1066"/>
      <c r="G33" s="1066"/>
      <c r="H33" s="1066"/>
      <c r="I33" s="1061"/>
      <c r="J33" s="1061"/>
      <c r="K33" s="1067">
        <v>44407</v>
      </c>
      <c r="L33" s="1061"/>
      <c r="M33" s="1061"/>
      <c r="N33" s="1061"/>
      <c r="O33" s="1061"/>
      <c r="P33" s="1061"/>
    </row>
    <row r="34" spans="1:21" ht="16">
      <c r="A34" s="1035"/>
      <c r="B34" s="1184" t="s">
        <v>219</v>
      </c>
      <c r="C34" s="1070" t="s">
        <v>220</v>
      </c>
      <c r="D34" s="1064" t="s">
        <v>210</v>
      </c>
      <c r="E34" s="1066"/>
      <c r="F34" s="1066"/>
      <c r="G34" s="1066"/>
      <c r="H34" s="1066"/>
      <c r="I34" s="1061"/>
      <c r="J34" s="1061"/>
      <c r="K34" s="1067">
        <v>44407</v>
      </c>
      <c r="L34" s="1061"/>
      <c r="M34" s="1061"/>
      <c r="N34" s="1061"/>
      <c r="O34" s="1061"/>
      <c r="P34" s="1061"/>
    </row>
    <row r="35" spans="1:21">
      <c r="A35" s="1035"/>
      <c r="B35" s="1216"/>
      <c r="C35" s="1038"/>
      <c r="D35" s="1038"/>
      <c r="E35" s="1038"/>
      <c r="F35" s="1035"/>
      <c r="G35" s="1035"/>
      <c r="H35" s="1035"/>
      <c r="I35" s="1035"/>
      <c r="J35" s="1035"/>
      <c r="K35" s="1035"/>
      <c r="L35" s="1035"/>
      <c r="M35" s="1035"/>
      <c r="N35" s="1035"/>
      <c r="O35" s="1035"/>
      <c r="P35" s="1035"/>
    </row>
    <row r="36" spans="1:21" ht="80">
      <c r="A36" s="1035"/>
      <c r="B36" s="1184" t="s">
        <v>219</v>
      </c>
      <c r="C36" s="1063" t="s">
        <v>221</v>
      </c>
      <c r="D36" s="1063"/>
      <c r="E36" s="1071" t="s">
        <v>222</v>
      </c>
      <c r="F36" s="1066"/>
      <c r="G36" s="1066"/>
      <c r="H36" s="1066"/>
      <c r="I36" s="1066"/>
      <c r="J36" s="1066"/>
      <c r="K36" s="1072">
        <f>K30-K108</f>
        <v>210</v>
      </c>
      <c r="L36" s="1066"/>
      <c r="M36" s="1066"/>
      <c r="N36" s="1066"/>
      <c r="O36" s="1066"/>
      <c r="P36" s="1066"/>
    </row>
    <row r="37" spans="1:21">
      <c r="A37" s="1035"/>
      <c r="B37" s="1216"/>
      <c r="C37" s="1038"/>
      <c r="D37" s="1038"/>
      <c r="E37" s="1038"/>
      <c r="F37" s="1035"/>
      <c r="G37" s="1035"/>
      <c r="H37" s="1035"/>
      <c r="I37" s="1035"/>
      <c r="J37" s="1035"/>
      <c r="K37" s="1035"/>
      <c r="L37" s="1035"/>
      <c r="M37" s="1035"/>
      <c r="N37" s="1035"/>
      <c r="O37" s="1035"/>
      <c r="P37" s="1035"/>
      <c r="U37" s="1033" t="s">
        <v>7</v>
      </c>
    </row>
    <row r="38" spans="1:21">
      <c r="A38" s="1035"/>
      <c r="B38" s="1052" t="s">
        <v>37</v>
      </c>
      <c r="C38" s="1053" t="s">
        <v>38</v>
      </c>
      <c r="D38" s="1053"/>
      <c r="E38" s="1054"/>
      <c r="F38" s="1055"/>
      <c r="G38" s="1056"/>
      <c r="H38" s="1057"/>
      <c r="I38" s="1057"/>
      <c r="J38" s="1057"/>
      <c r="K38" s="1057"/>
      <c r="L38" s="1057"/>
      <c r="M38" s="1057"/>
      <c r="N38" s="1057"/>
      <c r="O38" s="1057"/>
      <c r="P38" s="1057"/>
      <c r="Q38" s="1057"/>
      <c r="R38" s="1057"/>
      <c r="S38" s="1057"/>
      <c r="T38" s="1057"/>
      <c r="U38" s="1033" t="s">
        <v>7</v>
      </c>
    </row>
    <row r="39" spans="1:21">
      <c r="A39" s="1035"/>
      <c r="B39" s="1216"/>
      <c r="C39" s="1038"/>
      <c r="D39" s="1038"/>
      <c r="E39" s="1038"/>
      <c r="F39" s="1035"/>
      <c r="G39" s="1035"/>
      <c r="H39" s="1035"/>
      <c r="I39" s="1035"/>
      <c r="J39" s="1035"/>
      <c r="K39" s="1035"/>
      <c r="L39" s="1035"/>
      <c r="M39" s="1035"/>
      <c r="N39" s="1035"/>
      <c r="O39" s="1035"/>
      <c r="P39" s="1035"/>
      <c r="U39" s="1033" t="s">
        <v>7</v>
      </c>
    </row>
    <row r="40" spans="1:21" ht="16">
      <c r="A40" s="1035"/>
      <c r="B40" s="1297" t="s">
        <v>39</v>
      </c>
      <c r="C40" s="1074" t="s">
        <v>6</v>
      </c>
      <c r="D40" s="1074"/>
      <c r="E40" s="1074"/>
      <c r="F40" s="1075" t="s">
        <v>40</v>
      </c>
      <c r="G40" s="1076">
        <f>SUM(H40:T40)</f>
        <v>141243.62</v>
      </c>
      <c r="H40" s="1075"/>
      <c r="I40" s="1076">
        <f t="shared" ref="I40:P40" si="0">I41+I43</f>
        <v>894.15</v>
      </c>
      <c r="J40" s="1076">
        <f t="shared" si="0"/>
        <v>55493.440000000002</v>
      </c>
      <c r="K40" s="1076">
        <f t="shared" si="0"/>
        <v>19766.03</v>
      </c>
      <c r="L40" s="1076">
        <f t="shared" si="0"/>
        <v>13018</v>
      </c>
      <c r="M40" s="1076">
        <f t="shared" si="0"/>
        <v>13018</v>
      </c>
      <c r="N40" s="1076">
        <f t="shared" si="0"/>
        <v>13018</v>
      </c>
      <c r="O40" s="1076">
        <f t="shared" si="0"/>
        <v>13018</v>
      </c>
      <c r="P40" s="1076">
        <f t="shared" si="0"/>
        <v>13018</v>
      </c>
      <c r="Q40" s="1078"/>
      <c r="R40" s="1078"/>
      <c r="S40" s="1078"/>
      <c r="T40" s="1078"/>
    </row>
    <row r="41" spans="1:21" ht="96">
      <c r="A41" s="1035"/>
      <c r="B41" s="1184" t="s">
        <v>41</v>
      </c>
      <c r="C41" s="1079" t="s">
        <v>42</v>
      </c>
      <c r="D41" s="1374" t="s">
        <v>259</v>
      </c>
      <c r="E41" s="1071" t="s">
        <v>198</v>
      </c>
      <c r="F41" s="1080" t="s">
        <v>40</v>
      </c>
      <c r="G41" s="1081">
        <f>SUM(H41:T41)</f>
        <v>73713.100000000006</v>
      </c>
      <c r="H41" s="1080"/>
      <c r="I41" s="1299"/>
      <c r="J41" s="1299">
        <v>54357.07</v>
      </c>
      <c r="K41" s="1299">
        <v>19356.03</v>
      </c>
      <c r="L41" s="1299">
        <v>0</v>
      </c>
      <c r="M41" s="1299">
        <v>0</v>
      </c>
      <c r="N41" s="1299">
        <v>0</v>
      </c>
      <c r="O41" s="1299">
        <v>0</v>
      </c>
      <c r="P41" s="1299">
        <v>0</v>
      </c>
      <c r="Q41" s="1084"/>
      <c r="R41" s="1084"/>
      <c r="S41" s="1084"/>
      <c r="T41" s="1084"/>
      <c r="U41" s="1033" t="s">
        <v>7</v>
      </c>
    </row>
    <row r="42" spans="1:21" ht="16" hidden="1">
      <c r="A42" s="1035"/>
      <c r="B42" s="1062" t="s">
        <v>345</v>
      </c>
      <c r="C42" s="1085" t="s">
        <v>546</v>
      </c>
      <c r="D42" s="1374"/>
      <c r="E42" s="1071"/>
      <c r="F42" s="1080"/>
      <c r="G42" s="1081"/>
      <c r="H42" s="1080"/>
      <c r="I42" s="1299">
        <v>70610</v>
      </c>
      <c r="J42" s="1299"/>
      <c r="K42" s="1299"/>
      <c r="L42" s="1299"/>
      <c r="M42" s="1299"/>
      <c r="N42" s="1299"/>
      <c r="O42" s="1299"/>
      <c r="P42" s="1299"/>
      <c r="Q42" s="1084"/>
      <c r="R42" s="1084"/>
      <c r="S42" s="1084"/>
      <c r="T42" s="1084"/>
    </row>
    <row r="43" spans="1:21" ht="128">
      <c r="A43" s="1035"/>
      <c r="B43" s="1184" t="s">
        <v>43</v>
      </c>
      <c r="C43" s="1079" t="s">
        <v>44</v>
      </c>
      <c r="D43" s="1064" t="s">
        <v>224</v>
      </c>
      <c r="E43" s="1071" t="s">
        <v>199</v>
      </c>
      <c r="F43" s="1080" t="s">
        <v>40</v>
      </c>
      <c r="G43" s="1081">
        <f>SUM(H43:T43)</f>
        <v>67530.52</v>
      </c>
      <c r="H43" s="1080"/>
      <c r="I43" s="1299">
        <v>894.15</v>
      </c>
      <c r="J43" s="1299">
        <v>1136.3699999999999</v>
      </c>
      <c r="K43" s="1299">
        <v>410</v>
      </c>
      <c r="L43" s="1299">
        <f>L44</f>
        <v>13018</v>
      </c>
      <c r="M43" s="1299">
        <f>M44</f>
        <v>13018</v>
      </c>
      <c r="N43" s="1299">
        <f>N44</f>
        <v>13018</v>
      </c>
      <c r="O43" s="1299">
        <f>O44</f>
        <v>13018</v>
      </c>
      <c r="P43" s="1299">
        <f>P44</f>
        <v>13018</v>
      </c>
      <c r="Q43" s="1084"/>
      <c r="R43" s="1084"/>
      <c r="S43" s="1084"/>
      <c r="T43" s="1084"/>
    </row>
    <row r="44" spans="1:21" ht="16">
      <c r="A44" s="1035"/>
      <c r="B44" s="1062" t="s">
        <v>45</v>
      </c>
      <c r="C44" s="1085" t="s">
        <v>46</v>
      </c>
      <c r="D44" s="1064" t="s">
        <v>520</v>
      </c>
      <c r="E44" s="1071"/>
      <c r="F44" s="1065" t="s">
        <v>40</v>
      </c>
      <c r="G44" s="1086">
        <f>SUM(H44:T44)</f>
        <v>65090</v>
      </c>
      <c r="H44" s="1087"/>
      <c r="I44" s="1300"/>
      <c r="J44" s="1300"/>
      <c r="K44" s="1299"/>
      <c r="L44" s="1299">
        <v>13018</v>
      </c>
      <c r="M44" s="1299">
        <v>13018</v>
      </c>
      <c r="N44" s="1299">
        <v>13018</v>
      </c>
      <c r="O44" s="1299">
        <v>13018</v>
      </c>
      <c r="P44" s="1299">
        <v>13018</v>
      </c>
      <c r="Q44" s="1084"/>
      <c r="R44" s="1084"/>
      <c r="S44" s="1084"/>
      <c r="T44" s="1084"/>
    </row>
    <row r="45" spans="1:21">
      <c r="A45" s="1035"/>
      <c r="B45" s="1216"/>
      <c r="C45" s="1038"/>
      <c r="D45" s="1038"/>
      <c r="E45" s="1038"/>
      <c r="F45" s="1035"/>
      <c r="G45" s="1035"/>
      <c r="H45" s="1035"/>
      <c r="I45" s="1035"/>
      <c r="J45" s="1035"/>
      <c r="K45" s="1035"/>
      <c r="L45" s="1035"/>
      <c r="M45" s="1035"/>
      <c r="N45" s="1035"/>
      <c r="O45" s="1035"/>
      <c r="P45" s="1035"/>
      <c r="U45" s="1033" t="s">
        <v>7</v>
      </c>
    </row>
    <row r="46" spans="1:21">
      <c r="A46" s="1035"/>
      <c r="B46" s="1052" t="s">
        <v>47</v>
      </c>
      <c r="C46" s="1053" t="s">
        <v>48</v>
      </c>
      <c r="D46" s="1053"/>
      <c r="E46" s="1054"/>
      <c r="F46" s="1055"/>
      <c r="G46" s="1056"/>
      <c r="H46" s="1057"/>
      <c r="I46" s="1057"/>
      <c r="J46" s="1057"/>
      <c r="K46" s="1057"/>
      <c r="L46" s="1057"/>
      <c r="M46" s="1057"/>
      <c r="N46" s="1057"/>
      <c r="O46" s="1057"/>
      <c r="P46" s="1057"/>
      <c r="Q46" s="1057"/>
      <c r="R46" s="1057"/>
      <c r="S46" s="1057"/>
      <c r="T46" s="1057"/>
      <c r="U46" s="1033" t="s">
        <v>7</v>
      </c>
    </row>
    <row r="47" spans="1:21">
      <c r="A47" s="1035"/>
      <c r="I47" s="1035"/>
      <c r="J47" s="1035"/>
      <c r="K47" s="1035"/>
      <c r="L47" s="1035"/>
      <c r="M47" s="1035"/>
      <c r="N47" s="1035"/>
      <c r="O47" s="1035"/>
      <c r="P47" s="1035"/>
      <c r="U47" s="1033" t="s">
        <v>7</v>
      </c>
    </row>
    <row r="48" spans="1:21" ht="40.5" customHeight="1">
      <c r="A48" s="1035"/>
      <c r="B48" s="1301" t="s">
        <v>1</v>
      </c>
      <c r="C48" s="1092" t="s">
        <v>49</v>
      </c>
      <c r="D48" s="1093"/>
      <c r="E48" s="1094"/>
      <c r="F48" s="1095"/>
      <c r="G48" s="1096" t="s">
        <v>50</v>
      </c>
      <c r="H48" s="1096" t="s">
        <v>51</v>
      </c>
      <c r="I48" s="2336" t="s">
        <v>52</v>
      </c>
      <c r="J48" s="2336"/>
      <c r="K48" s="2336"/>
      <c r="L48" s="2337" t="s">
        <v>53</v>
      </c>
      <c r="M48" s="2337"/>
      <c r="N48" s="2337"/>
      <c r="O48" s="2338"/>
      <c r="P48" s="1035"/>
    </row>
    <row r="49" spans="1:21" ht="48" customHeight="1">
      <c r="A49" s="1035"/>
      <c r="B49" s="1302" t="s">
        <v>54</v>
      </c>
      <c r="C49" s="1375" t="str">
        <f>C54</f>
        <v>Снижение затрат на строительство скважин</v>
      </c>
      <c r="D49" s="1099" t="s">
        <v>135</v>
      </c>
      <c r="E49" s="1098" t="s">
        <v>56</v>
      </c>
      <c r="F49" s="1061" t="s">
        <v>57</v>
      </c>
      <c r="G49" s="1100">
        <v>-0.33</v>
      </c>
      <c r="H49" s="1101">
        <v>1</v>
      </c>
      <c r="I49" s="2376" t="str">
        <f>C54</f>
        <v>Снижение затрат на строительство скважин</v>
      </c>
      <c r="J49" s="2377"/>
      <c r="K49" s="2378"/>
      <c r="L49" s="2333"/>
      <c r="M49" s="2334"/>
      <c r="N49" s="2334"/>
      <c r="O49" s="2335"/>
      <c r="P49" s="1035"/>
    </row>
    <row r="50" spans="1:21" ht="45" customHeight="1">
      <c r="A50" s="1035"/>
      <c r="B50" s="1302" t="s">
        <v>58</v>
      </c>
      <c r="C50" s="1102" t="str">
        <f>C70</f>
        <v>Сокращение стоимости бурения горизонтальной секции</v>
      </c>
      <c r="D50" s="1064" t="s">
        <v>135</v>
      </c>
      <c r="E50" s="1103" t="s">
        <v>60</v>
      </c>
      <c r="F50" s="1061" t="s">
        <v>61</v>
      </c>
      <c r="G50" s="1104">
        <v>-0.15</v>
      </c>
      <c r="H50" s="1101">
        <v>1</v>
      </c>
      <c r="I50" s="2379" t="s">
        <v>260</v>
      </c>
      <c r="J50" s="2377"/>
      <c r="K50" s="2378"/>
      <c r="L50" s="2333"/>
      <c r="M50" s="2334"/>
      <c r="N50" s="2334"/>
      <c r="O50" s="2335"/>
      <c r="P50" s="1035"/>
    </row>
    <row r="51" spans="1:21">
      <c r="A51" s="1035"/>
      <c r="B51" s="1216"/>
      <c r="C51" s="1038"/>
      <c r="D51" s="1038"/>
      <c r="E51" s="1038"/>
      <c r="F51" s="1035"/>
      <c r="G51" s="1035"/>
      <c r="H51" s="1035"/>
      <c r="I51" s="1035"/>
      <c r="J51" s="1035"/>
      <c r="K51" s="1035"/>
      <c r="L51" s="1035"/>
      <c r="M51" s="1035"/>
      <c r="N51" s="1035"/>
      <c r="O51" s="1035"/>
      <c r="P51" s="1035"/>
    </row>
    <row r="52" spans="1:21">
      <c r="A52" s="1035"/>
      <c r="B52" s="1052" t="s">
        <v>62</v>
      </c>
      <c r="C52" s="1053" t="s">
        <v>63</v>
      </c>
      <c r="D52" s="1053"/>
      <c r="E52" s="1054"/>
      <c r="F52" s="1055"/>
      <c r="G52" s="1056"/>
      <c r="H52" s="1057"/>
      <c r="I52" s="1057"/>
      <c r="J52" s="1057"/>
      <c r="K52" s="1057"/>
      <c r="L52" s="1057"/>
      <c r="M52" s="1057"/>
      <c r="N52" s="1057"/>
      <c r="O52" s="1057"/>
      <c r="P52" s="1057"/>
    </row>
    <row r="53" spans="1:21" s="1035" customFormat="1" ht="5.25" customHeight="1">
      <c r="B53" s="1305"/>
      <c r="C53" s="1038"/>
      <c r="D53" s="1107"/>
      <c r="E53" s="1038"/>
      <c r="J53" s="1108"/>
      <c r="K53" s="1108"/>
      <c r="L53" s="1108"/>
      <c r="M53" s="1108"/>
      <c r="N53" s="1108"/>
      <c r="O53" s="1108"/>
      <c r="U53" s="1069"/>
    </row>
    <row r="54" spans="1:21" ht="33.75" customHeight="1">
      <c r="A54" s="1035"/>
      <c r="B54" s="1376" t="s">
        <v>54</v>
      </c>
      <c r="C54" s="1377" t="s">
        <v>226</v>
      </c>
      <c r="D54" s="2370" t="s">
        <v>231</v>
      </c>
      <c r="E54" s="1063" t="s">
        <v>56</v>
      </c>
      <c r="F54" s="1060" t="s">
        <v>40</v>
      </c>
      <c r="G54" s="1065"/>
      <c r="H54" s="1065"/>
      <c r="I54" s="1065"/>
      <c r="J54" s="1065"/>
      <c r="K54" s="1378">
        <f t="shared" ref="K54:P54" si="1">SUM(K55:K57)</f>
        <v>0</v>
      </c>
      <c r="L54" s="1379">
        <f t="shared" si="1"/>
        <v>13528.330614739156</v>
      </c>
      <c r="M54" s="1379">
        <f t="shared" si="1"/>
        <v>106227.60648455858</v>
      </c>
      <c r="N54" s="1379">
        <f t="shared" si="1"/>
        <v>107320.34847317761</v>
      </c>
      <c r="O54" s="1379">
        <f t="shared" si="1"/>
        <v>31787.930151448505</v>
      </c>
      <c r="P54" s="1379">
        <f t="shared" si="1"/>
        <v>32466.014339471982</v>
      </c>
    </row>
    <row r="55" spans="1:21" ht="16">
      <c r="A55" s="1035"/>
      <c r="B55" s="1380"/>
      <c r="C55" s="1381" t="str">
        <f>$C$31</f>
        <v>ООО «СН-МНГ»</v>
      </c>
      <c r="D55" s="2370"/>
      <c r="E55" s="1063" t="s">
        <v>364</v>
      </c>
      <c r="F55" s="1060" t="s">
        <v>40</v>
      </c>
      <c r="G55" s="1382"/>
      <c r="H55" s="1382"/>
      <c r="I55" s="1382"/>
      <c r="J55" s="1382"/>
      <c r="K55" s="1312">
        <f>(K65*K59*(K72-K77))</f>
        <v>0</v>
      </c>
      <c r="L55" s="1312">
        <f>((L72-L77)*L65*L59)+((L73-L78)*L66*L60)</f>
        <v>4430.9196049391758</v>
      </c>
      <c r="M55" s="1312">
        <f t="shared" ref="M55:P55" si="2">((M72-M77)*M65*M59)+((M73-M78)*M66*M60)</f>
        <v>24275.750407558851</v>
      </c>
      <c r="N55" s="1312">
        <f t="shared" si="2"/>
        <v>28879.818300177925</v>
      </c>
      <c r="O55" s="1312">
        <f t="shared" si="2"/>
        <v>25512.109884448575</v>
      </c>
      <c r="P55" s="1312">
        <f t="shared" si="2"/>
        <v>26037.125285472051</v>
      </c>
    </row>
    <row r="56" spans="1:21" ht="16">
      <c r="A56" s="1035"/>
      <c r="B56" s="1380"/>
      <c r="C56" s="1381" t="str">
        <f>$C$33</f>
        <v>ООО «Газпромнефть Хантос»</v>
      </c>
      <c r="D56" s="2370"/>
      <c r="E56" s="1063"/>
      <c r="F56" s="1060" t="s">
        <v>40</v>
      </c>
      <c r="G56" s="1382"/>
      <c r="H56" s="1382"/>
      <c r="I56" s="1382"/>
      <c r="J56" s="1382"/>
      <c r="K56" s="1312">
        <f>K67*K61*(K74-K79)</f>
        <v>0</v>
      </c>
      <c r="L56" s="1312">
        <f t="shared" ref="L56:P57" si="3">(L74-L79)*L67*L61</f>
        <v>5209.4638200000227</v>
      </c>
      <c r="M56" s="1312">
        <f t="shared" si="3"/>
        <v>40470.214800000176</v>
      </c>
      <c r="N56" s="1312">
        <f t="shared" si="3"/>
        <v>35734.338600000156</v>
      </c>
      <c r="O56" s="1312">
        <f t="shared" si="3"/>
        <v>0</v>
      </c>
      <c r="P56" s="1312">
        <f t="shared" si="3"/>
        <v>0</v>
      </c>
    </row>
    <row r="57" spans="1:21" ht="16">
      <c r="A57" s="1035"/>
      <c r="B57" s="1380"/>
      <c r="C57" s="1381" t="str">
        <f>$C$34</f>
        <v>АО «Газпромнефть-ННГ»</v>
      </c>
      <c r="D57" s="2370"/>
      <c r="E57" s="1063"/>
      <c r="F57" s="1060" t="s">
        <v>40</v>
      </c>
      <c r="G57" s="1382"/>
      <c r="H57" s="1382"/>
      <c r="I57" s="1382"/>
      <c r="J57" s="1382"/>
      <c r="K57" s="1312">
        <f>K68*K62*(K75-K80)</f>
        <v>0</v>
      </c>
      <c r="L57" s="1312">
        <f t="shared" si="3"/>
        <v>3887.9471897999583</v>
      </c>
      <c r="M57" s="1312">
        <f t="shared" si="3"/>
        <v>41481.641276999551</v>
      </c>
      <c r="N57" s="1312">
        <f t="shared" si="3"/>
        <v>42706.191572999538</v>
      </c>
      <c r="O57" s="1312">
        <f t="shared" si="3"/>
        <v>6275.8202669999318</v>
      </c>
      <c r="P57" s="1312">
        <f t="shared" si="3"/>
        <v>6428.8890539999302</v>
      </c>
    </row>
    <row r="58" spans="1:21" s="1035" customFormat="1" ht="16">
      <c r="B58" s="1305"/>
      <c r="C58" s="1383" t="s">
        <v>261</v>
      </c>
      <c r="D58" s="2370" t="s">
        <v>231</v>
      </c>
      <c r="E58" s="1063"/>
      <c r="F58" s="1066" t="s">
        <v>61</v>
      </c>
      <c r="G58" s="1267"/>
      <c r="H58" s="1060"/>
      <c r="I58" s="1060"/>
      <c r="J58" s="1384"/>
      <c r="K58" s="1384"/>
      <c r="L58" s="1384"/>
      <c r="M58" s="1384"/>
      <c r="N58" s="1384"/>
      <c r="O58" s="1384"/>
      <c r="P58" s="1384"/>
      <c r="U58" s="1069"/>
    </row>
    <row r="59" spans="1:21" s="1035" customFormat="1" ht="16">
      <c r="B59" s="1305"/>
      <c r="C59" s="1070" t="str">
        <f>$C$31</f>
        <v>ООО «СН-МНГ»</v>
      </c>
      <c r="D59" s="2370"/>
      <c r="E59" s="1831" t="s">
        <v>931</v>
      </c>
      <c r="F59" s="1066" t="s">
        <v>61</v>
      </c>
      <c r="G59" s="1267">
        <v>0.4</v>
      </c>
      <c r="H59" s="1060"/>
      <c r="I59" s="1060"/>
      <c r="J59" s="1384"/>
      <c r="K59" s="1385"/>
      <c r="L59" s="1385">
        <v>0.1</v>
      </c>
      <c r="M59" s="1385">
        <v>0.8</v>
      </c>
      <c r="N59" s="1385">
        <v>1</v>
      </c>
      <c r="O59" s="1385">
        <v>1</v>
      </c>
      <c r="P59" s="1385">
        <v>1</v>
      </c>
      <c r="U59" s="1069"/>
    </row>
    <row r="60" spans="1:21" s="1035" customFormat="1" ht="16">
      <c r="B60" s="1305"/>
      <c r="C60" s="1821"/>
      <c r="D60" s="2373"/>
      <c r="E60" s="1832" t="s">
        <v>932</v>
      </c>
      <c r="F60" s="1824"/>
      <c r="G60" s="1825">
        <v>0.4</v>
      </c>
      <c r="H60" s="1826"/>
      <c r="I60" s="1826"/>
      <c r="J60" s="1827"/>
      <c r="K60" s="1828"/>
      <c r="L60" s="1828">
        <v>0.1</v>
      </c>
      <c r="M60" s="1828">
        <v>0.8</v>
      </c>
      <c r="N60" s="1828">
        <v>1</v>
      </c>
      <c r="O60" s="1828">
        <v>1</v>
      </c>
      <c r="P60" s="1828">
        <v>1</v>
      </c>
      <c r="U60" s="1069"/>
    </row>
    <row r="61" spans="1:21" s="1035" customFormat="1" ht="16">
      <c r="B61" s="1305"/>
      <c r="C61" s="1070" t="str">
        <f>$C$33</f>
        <v>ООО «Газпромнефть Хантос»</v>
      </c>
      <c r="D61" s="2370"/>
      <c r="E61" s="1063"/>
      <c r="F61" s="1066" t="s">
        <v>61</v>
      </c>
      <c r="G61" s="1267">
        <v>0.8</v>
      </c>
      <c r="H61" s="1060"/>
      <c r="I61" s="1060"/>
      <c r="J61" s="1384"/>
      <c r="K61" s="1385"/>
      <c r="L61" s="1828">
        <v>0.1</v>
      </c>
      <c r="M61" s="1385">
        <v>1</v>
      </c>
      <c r="N61" s="1385">
        <v>1</v>
      </c>
      <c r="O61" s="1385">
        <v>0</v>
      </c>
      <c r="P61" s="1385">
        <v>0</v>
      </c>
      <c r="U61" s="1069"/>
    </row>
    <row r="62" spans="1:21" s="1035" customFormat="1" ht="16">
      <c r="B62" s="1305"/>
      <c r="C62" s="1070" t="str">
        <f>$C$34</f>
        <v>АО «Газпромнефть-ННГ»</v>
      </c>
      <c r="D62" s="2370"/>
      <c r="E62" s="1063"/>
      <c r="F62" s="1066" t="s">
        <v>61</v>
      </c>
      <c r="G62" s="1267">
        <v>0.8</v>
      </c>
      <c r="H62" s="1060"/>
      <c r="I62" s="1060"/>
      <c r="J62" s="1384"/>
      <c r="K62" s="1385"/>
      <c r="L62" s="1828">
        <v>0.1</v>
      </c>
      <c r="M62" s="1385">
        <v>1</v>
      </c>
      <c r="N62" s="1385">
        <v>1</v>
      </c>
      <c r="O62" s="1385">
        <v>1</v>
      </c>
      <c r="P62" s="1385">
        <v>1</v>
      </c>
      <c r="U62" s="1069"/>
    </row>
    <row r="63" spans="1:21" s="1035" customFormat="1">
      <c r="B63" s="1305"/>
      <c r="C63" s="1135"/>
      <c r="D63" s="1136"/>
      <c r="E63" s="1090"/>
      <c r="F63" s="1034"/>
      <c r="G63" s="1137"/>
      <c r="J63" s="1108"/>
      <c r="K63" s="1108"/>
      <c r="L63" s="1108"/>
      <c r="M63" s="1108"/>
      <c r="N63" s="1108"/>
      <c r="O63" s="1108"/>
      <c r="P63" s="1108"/>
      <c r="U63" s="1069"/>
    </row>
    <row r="64" spans="1:21" s="1035" customFormat="1" ht="16">
      <c r="B64" s="1305"/>
      <c r="C64" s="1079" t="s">
        <v>236</v>
      </c>
      <c r="D64" s="2374" t="s">
        <v>237</v>
      </c>
      <c r="E64" s="1063"/>
      <c r="F64" s="1066" t="s">
        <v>233</v>
      </c>
      <c r="G64" s="1066"/>
      <c r="H64" s="1066"/>
      <c r="I64" s="1066"/>
      <c r="J64" s="1066"/>
      <c r="K64" s="1066"/>
      <c r="L64" s="1066">
        <f t="shared" ref="L64:P64" si="4">SUM(L65:L68)</f>
        <v>641</v>
      </c>
      <c r="M64" s="1066">
        <f t="shared" si="4"/>
        <v>561</v>
      </c>
      <c r="N64" s="1066">
        <f t="shared" si="4"/>
        <v>542</v>
      </c>
      <c r="O64" s="1066">
        <f t="shared" si="4"/>
        <v>305</v>
      </c>
      <c r="P64" s="1066">
        <f t="shared" si="4"/>
        <v>257</v>
      </c>
      <c r="U64" s="1069"/>
    </row>
    <row r="65" spans="1:21" s="1035" customFormat="1" ht="16">
      <c r="B65" s="1305"/>
      <c r="C65" s="1070" t="str">
        <f>$C$31</f>
        <v>ООО «СН-МНГ»</v>
      </c>
      <c r="D65" s="2374"/>
      <c r="E65" s="1831" t="s">
        <v>931</v>
      </c>
      <c r="F65" s="1066" t="s">
        <v>233</v>
      </c>
      <c r="G65" s="1066"/>
      <c r="H65" s="1066"/>
      <c r="I65" s="1066"/>
      <c r="J65" s="1066"/>
      <c r="K65" s="1386"/>
      <c r="L65" s="1386">
        <v>74</v>
      </c>
      <c r="M65" s="1386">
        <v>71</v>
      </c>
      <c r="N65" s="1386">
        <v>67</v>
      </c>
      <c r="O65" s="1061">
        <v>54</v>
      </c>
      <c r="P65" s="1061">
        <v>57</v>
      </c>
      <c r="U65" s="1069"/>
    </row>
    <row r="66" spans="1:21" s="1035" customFormat="1" ht="16">
      <c r="B66" s="1305"/>
      <c r="C66" s="1821"/>
      <c r="D66" s="2375"/>
      <c r="E66" s="1832" t="s">
        <v>932</v>
      </c>
      <c r="F66" s="1824"/>
      <c r="G66" s="1824"/>
      <c r="H66" s="1824"/>
      <c r="I66" s="1824"/>
      <c r="J66" s="1824"/>
      <c r="K66" s="1829"/>
      <c r="L66" s="1829">
        <v>71</v>
      </c>
      <c r="M66" s="1829">
        <v>31</v>
      </c>
      <c r="N66" s="1829">
        <v>30</v>
      </c>
      <c r="O66" s="1830">
        <v>31</v>
      </c>
      <c r="P66" s="1830">
        <v>30</v>
      </c>
      <c r="U66" s="1069"/>
    </row>
    <row r="67" spans="1:21" s="1035" customFormat="1" ht="16">
      <c r="B67" s="1305"/>
      <c r="C67" s="1070" t="str">
        <f>$C$33</f>
        <v>ООО «Газпромнефть Хантос»</v>
      </c>
      <c r="D67" s="2374"/>
      <c r="E67" s="1063"/>
      <c r="F67" s="1066" t="s">
        <v>233</v>
      </c>
      <c r="G67" s="1066"/>
      <c r="H67" s="1066"/>
      <c r="I67" s="1066"/>
      <c r="J67" s="1066"/>
      <c r="K67" s="1061"/>
      <c r="L67" s="1061">
        <v>242</v>
      </c>
      <c r="M67" s="1061">
        <v>188</v>
      </c>
      <c r="N67" s="1061">
        <v>166</v>
      </c>
      <c r="O67" s="1061">
        <v>179</v>
      </c>
      <c r="P67" s="1061">
        <v>128</v>
      </c>
      <c r="U67" s="1069"/>
    </row>
    <row r="68" spans="1:21" s="1035" customFormat="1" ht="16">
      <c r="B68" s="1305"/>
      <c r="C68" s="1070" t="str">
        <f>$C$34</f>
        <v>АО «Газпромнефть-ННГ»</v>
      </c>
      <c r="D68" s="2374"/>
      <c r="E68" s="1063"/>
      <c r="F68" s="1066" t="s">
        <v>233</v>
      </c>
      <c r="G68" s="1066"/>
      <c r="H68" s="1066"/>
      <c r="I68" s="1066"/>
      <c r="J68" s="1066"/>
      <c r="K68" s="1386"/>
      <c r="L68" s="1386">
        <v>254</v>
      </c>
      <c r="M68" s="1386">
        <v>271</v>
      </c>
      <c r="N68" s="1061">
        <v>279</v>
      </c>
      <c r="O68" s="1061">
        <v>41</v>
      </c>
      <c r="P68" s="1061">
        <v>42</v>
      </c>
      <c r="U68" s="1069"/>
    </row>
    <row r="69" spans="1:21" s="1035" customFormat="1" ht="20.25" customHeight="1">
      <c r="B69" s="1305"/>
      <c r="C69" s="1135"/>
      <c r="D69" s="1136"/>
      <c r="E69" s="1090"/>
      <c r="F69" s="1034"/>
      <c r="G69" s="1137"/>
      <c r="J69" s="1108"/>
      <c r="K69" s="1108"/>
      <c r="L69" s="1108"/>
      <c r="M69" s="1108"/>
      <c r="N69" s="1108"/>
      <c r="O69" s="1108"/>
      <c r="U69" s="1069"/>
    </row>
    <row r="70" spans="1:21" ht="34.5" customHeight="1">
      <c r="A70" s="1035"/>
      <c r="B70" s="1387" t="s">
        <v>58</v>
      </c>
      <c r="C70" s="1377" t="s">
        <v>962</v>
      </c>
      <c r="D70" s="1071"/>
      <c r="E70" s="1388" t="s">
        <v>60</v>
      </c>
      <c r="F70" s="1066" t="s">
        <v>233</v>
      </c>
      <c r="G70" s="2371" t="s">
        <v>234</v>
      </c>
      <c r="H70" s="2372"/>
      <c r="I70" s="2372"/>
      <c r="J70" s="2372"/>
      <c r="K70" s="2372"/>
      <c r="L70" s="2372"/>
      <c r="M70" s="2372"/>
      <c r="N70" s="2372"/>
      <c r="O70" s="2372"/>
      <c r="P70" s="2372"/>
      <c r="U70" s="1033" t="s">
        <v>7</v>
      </c>
    </row>
    <row r="71" spans="1:21" s="1035" customFormat="1" ht="16">
      <c r="B71" s="1305"/>
      <c r="C71" s="1079" t="s">
        <v>963</v>
      </c>
      <c r="D71" s="2370" t="s">
        <v>262</v>
      </c>
      <c r="E71" s="1063" t="s">
        <v>263</v>
      </c>
      <c r="F71" s="1060" t="s">
        <v>235</v>
      </c>
      <c r="G71" s="1066"/>
      <c r="H71" s="1066"/>
      <c r="I71" s="1060"/>
      <c r="J71" s="1072"/>
      <c r="K71" s="1389"/>
      <c r="L71" s="1389">
        <f>AVERAGE(L72:L75)</f>
        <v>17615.534755981258</v>
      </c>
      <c r="M71" s="1389">
        <f t="shared" ref="M71:P71" si="5">AVERAGE(M72:M75)</f>
        <v>17615.534755981258</v>
      </c>
      <c r="N71" s="1389">
        <f t="shared" si="5"/>
        <v>17615.534755981258</v>
      </c>
      <c r="O71" s="1389">
        <f t="shared" si="5"/>
        <v>17615.534755981258</v>
      </c>
      <c r="P71" s="1389">
        <f t="shared" si="5"/>
        <v>17615.534755981258</v>
      </c>
      <c r="U71" s="1069"/>
    </row>
    <row r="72" spans="1:21" s="1035" customFormat="1" ht="16">
      <c r="B72" s="1305"/>
      <c r="C72" s="1070" t="str">
        <f>$C$31</f>
        <v>ООО «СН-МНГ»</v>
      </c>
      <c r="D72" s="2370"/>
      <c r="E72" s="1831" t="s">
        <v>931</v>
      </c>
      <c r="F72" s="1060" t="s">
        <v>235</v>
      </c>
      <c r="G72" s="1066"/>
      <c r="H72" s="1066"/>
      <c r="I72" s="1060"/>
      <c r="J72" s="1072"/>
      <c r="K72" s="1390"/>
      <c r="L72" s="1390">
        <f>L89*L98</f>
        <v>18951.286764705885</v>
      </c>
      <c r="M72" s="1390">
        <f t="shared" ref="M72:P72" si="6">M89*M98</f>
        <v>18951.286764705885</v>
      </c>
      <c r="N72" s="1390">
        <f t="shared" si="6"/>
        <v>18951.286764705885</v>
      </c>
      <c r="O72" s="1390">
        <f t="shared" si="6"/>
        <v>18951.286764705885</v>
      </c>
      <c r="P72" s="1390">
        <f t="shared" si="6"/>
        <v>18951.286764705885</v>
      </c>
      <c r="U72" s="1069"/>
    </row>
    <row r="73" spans="1:21" s="1035" customFormat="1" ht="16">
      <c r="B73" s="1305"/>
      <c r="C73" s="1821"/>
      <c r="D73" s="2373"/>
      <c r="E73" s="1832" t="s">
        <v>932</v>
      </c>
      <c r="F73" s="1826"/>
      <c r="G73" s="1824"/>
      <c r="H73" s="1824"/>
      <c r="I73" s="1826"/>
      <c r="J73" s="1833"/>
      <c r="K73" s="1834"/>
      <c r="L73" s="1834">
        <f>L89*L99</f>
        <v>21852.833559219147</v>
      </c>
      <c r="M73" s="1834">
        <f t="shared" ref="M73:P73" si="7">M89*M99</f>
        <v>21852.833559219147</v>
      </c>
      <c r="N73" s="1834">
        <f t="shared" si="7"/>
        <v>21852.833559219147</v>
      </c>
      <c r="O73" s="1834">
        <f t="shared" si="7"/>
        <v>21852.833559219147</v>
      </c>
      <c r="P73" s="1834">
        <f t="shared" si="7"/>
        <v>21852.833559219147</v>
      </c>
      <c r="U73" s="1069"/>
    </row>
    <row r="74" spans="1:21" s="1035" customFormat="1" ht="16">
      <c r="B74" s="1305"/>
      <c r="C74" s="1070" t="str">
        <f>$C$33</f>
        <v>ООО «Газпромнефть Хантос»</v>
      </c>
      <c r="D74" s="2370"/>
      <c r="E74" s="1063"/>
      <c r="F74" s="1060" t="s">
        <v>235</v>
      </c>
      <c r="G74" s="1066"/>
      <c r="H74" s="1066"/>
      <c r="I74" s="1060"/>
      <c r="J74" s="1072"/>
      <c r="K74" s="1390"/>
      <c r="L74" s="1390">
        <f>L90*L100</f>
        <v>14351.14</v>
      </c>
      <c r="M74" s="1390">
        <f t="shared" ref="M74:P75" si="8">M90*M100</f>
        <v>14351.14</v>
      </c>
      <c r="N74" s="1390">
        <f t="shared" si="8"/>
        <v>14351.14</v>
      </c>
      <c r="O74" s="1390">
        <f t="shared" si="8"/>
        <v>14351.14</v>
      </c>
      <c r="P74" s="1390">
        <f t="shared" si="8"/>
        <v>14351.14</v>
      </c>
      <c r="U74" s="1069"/>
    </row>
    <row r="75" spans="1:21" s="1035" customFormat="1" ht="16">
      <c r="B75" s="1305"/>
      <c r="C75" s="1070" t="str">
        <f>$C$34</f>
        <v>АО «Газпромнефть-ННГ»</v>
      </c>
      <c r="D75" s="2370"/>
      <c r="E75" s="1063"/>
      <c r="F75" s="1060" t="s">
        <v>235</v>
      </c>
      <c r="G75" s="1066"/>
      <c r="H75" s="1066"/>
      <c r="I75" s="1060"/>
      <c r="J75" s="1072"/>
      <c r="K75" s="1390"/>
      <c r="L75" s="1390">
        <f>L91*L101</f>
        <v>15306.878699999999</v>
      </c>
      <c r="M75" s="1390">
        <f t="shared" si="8"/>
        <v>15306.878699999999</v>
      </c>
      <c r="N75" s="1390">
        <f t="shared" si="8"/>
        <v>15306.878699999999</v>
      </c>
      <c r="O75" s="1390">
        <f t="shared" si="8"/>
        <v>15306.878699999999</v>
      </c>
      <c r="P75" s="1390">
        <f t="shared" si="8"/>
        <v>15306.878699999999</v>
      </c>
      <c r="U75" s="1069"/>
    </row>
    <row r="76" spans="1:21" s="1035" customFormat="1" ht="16">
      <c r="B76" s="1305"/>
      <c r="C76" s="1079" t="s">
        <v>964</v>
      </c>
      <c r="D76" s="2370" t="s">
        <v>231</v>
      </c>
      <c r="E76" s="1063" t="s">
        <v>263</v>
      </c>
      <c r="F76" s="1060" t="s">
        <v>235</v>
      </c>
      <c r="G76" s="1066"/>
      <c r="H76" s="1066"/>
      <c r="I76" s="1391"/>
      <c r="J76" s="1392"/>
      <c r="K76" s="1389"/>
      <c r="L76" s="1389">
        <f t="shared" ref="L76:P76" si="9">AVERAGE(L77:L80)</f>
        <v>17370.43533301654</v>
      </c>
      <c r="M76" s="1389">
        <f t="shared" si="9"/>
        <v>17370.43533301654</v>
      </c>
      <c r="N76" s="1389">
        <f t="shared" si="9"/>
        <v>17370.43533301654</v>
      </c>
      <c r="O76" s="1389">
        <f t="shared" si="9"/>
        <v>17370.43533301654</v>
      </c>
      <c r="P76" s="1389">
        <f t="shared" si="9"/>
        <v>17370.43533301654</v>
      </c>
      <c r="U76" s="1069"/>
    </row>
    <row r="77" spans="1:21" s="1035" customFormat="1" ht="16">
      <c r="B77" s="1305"/>
      <c r="C77" s="1070" t="str">
        <f>$C$31</f>
        <v>ООО «СН-МНГ»</v>
      </c>
      <c r="D77" s="2370"/>
      <c r="E77" s="1831" t="s">
        <v>931</v>
      </c>
      <c r="F77" s="1060" t="s">
        <v>235</v>
      </c>
      <c r="G77" s="1066"/>
      <c r="H77" s="1066"/>
      <c r="I77" s="1391"/>
      <c r="J77" s="1393"/>
      <c r="K77" s="1394"/>
      <c r="L77" s="1394">
        <f>L93*L98</f>
        <v>18667.017463235297</v>
      </c>
      <c r="M77" s="1394">
        <f t="shared" ref="M77:P77" si="10">M93*M98</f>
        <v>18667.017463235297</v>
      </c>
      <c r="N77" s="1394">
        <f t="shared" si="10"/>
        <v>18667.017463235297</v>
      </c>
      <c r="O77" s="1394">
        <f t="shared" si="10"/>
        <v>18667.017463235297</v>
      </c>
      <c r="P77" s="1394">
        <f t="shared" si="10"/>
        <v>18667.017463235297</v>
      </c>
      <c r="U77" s="1069"/>
    </row>
    <row r="78" spans="1:21" s="1035" customFormat="1" ht="16">
      <c r="B78" s="1305"/>
      <c r="C78" s="1821"/>
      <c r="D78" s="2373"/>
      <c r="E78" s="1832" t="s">
        <v>932</v>
      </c>
      <c r="F78" s="1826"/>
      <c r="G78" s="1824"/>
      <c r="H78" s="1824"/>
      <c r="I78" s="1835"/>
      <c r="J78" s="1836"/>
      <c r="K78" s="1837"/>
      <c r="L78" s="1837">
        <f>L93*L99</f>
        <v>21525.041055830861</v>
      </c>
      <c r="M78" s="1837">
        <f t="shared" ref="M78:P78" si="11">M93*M99</f>
        <v>21525.041055830861</v>
      </c>
      <c r="N78" s="1837">
        <f t="shared" si="11"/>
        <v>21525.041055830861</v>
      </c>
      <c r="O78" s="1837">
        <f t="shared" si="11"/>
        <v>21525.041055830861</v>
      </c>
      <c r="P78" s="1837">
        <f t="shared" si="11"/>
        <v>21525.041055830861</v>
      </c>
      <c r="U78" s="1069"/>
    </row>
    <row r="79" spans="1:21" s="1035" customFormat="1" ht="16">
      <c r="B79" s="1305"/>
      <c r="C79" s="1070" t="str">
        <f>$C$33</f>
        <v>ООО «Газпромнефть Хантос»</v>
      </c>
      <c r="D79" s="2370"/>
      <c r="E79" s="1063"/>
      <c r="F79" s="1060" t="s">
        <v>235</v>
      </c>
      <c r="G79" s="1066"/>
      <c r="H79" s="1066"/>
      <c r="I79" s="1391"/>
      <c r="J79" s="1393"/>
      <c r="K79" s="1394"/>
      <c r="L79" s="1394">
        <f>L94*L100</f>
        <v>14135.872899999998</v>
      </c>
      <c r="M79" s="1394">
        <f t="shared" ref="M79:P80" si="12">M94*M100</f>
        <v>14135.872899999998</v>
      </c>
      <c r="N79" s="1394">
        <f t="shared" si="12"/>
        <v>14135.872899999998</v>
      </c>
      <c r="O79" s="1394">
        <f t="shared" si="12"/>
        <v>14135.872899999998</v>
      </c>
      <c r="P79" s="1394">
        <f t="shared" si="12"/>
        <v>14135.872899999998</v>
      </c>
      <c r="U79" s="1069"/>
    </row>
    <row r="80" spans="1:21" s="1035" customFormat="1" ht="16">
      <c r="B80" s="1305"/>
      <c r="C80" s="1070" t="str">
        <f>$C$34</f>
        <v>АО «Газпромнефть-ННГ»</v>
      </c>
      <c r="D80" s="2370"/>
      <c r="E80" s="1063"/>
      <c r="F80" s="1060" t="s">
        <v>235</v>
      </c>
      <c r="G80" s="1066"/>
      <c r="H80" s="1066"/>
      <c r="I80" s="1391"/>
      <c r="J80" s="1393"/>
      <c r="K80" s="1394"/>
      <c r="L80" s="1394">
        <f>L95*L101</f>
        <v>15153.809913000001</v>
      </c>
      <c r="M80" s="1394">
        <f t="shared" si="12"/>
        <v>15153.809913000001</v>
      </c>
      <c r="N80" s="1394">
        <f t="shared" si="12"/>
        <v>15153.809913000001</v>
      </c>
      <c r="O80" s="1394">
        <f t="shared" si="12"/>
        <v>15153.809913000001</v>
      </c>
      <c r="P80" s="1394">
        <f t="shared" si="12"/>
        <v>15153.809913000001</v>
      </c>
      <c r="U80" s="1069"/>
    </row>
    <row r="81" spans="1:21" s="1035" customFormat="1">
      <c r="B81" s="1305"/>
      <c r="C81" s="1395"/>
      <c r="D81" s="1396"/>
      <c r="E81" s="1090"/>
      <c r="F81" s="1034"/>
      <c r="G81" s="1034"/>
      <c r="H81" s="1034"/>
      <c r="I81" s="1034"/>
      <c r="J81" s="1034"/>
      <c r="K81" s="1034"/>
      <c r="L81" s="1034"/>
      <c r="M81" s="1034"/>
      <c r="N81" s="1034"/>
      <c r="O81" s="1034"/>
      <c r="P81" s="1034"/>
      <c r="U81" s="1069"/>
    </row>
    <row r="82" spans="1:21" ht="16">
      <c r="A82" s="1035"/>
      <c r="B82" s="1035"/>
      <c r="C82" s="1383" t="s">
        <v>965</v>
      </c>
      <c r="D82" s="2370" t="s">
        <v>231</v>
      </c>
      <c r="E82" s="1063"/>
      <c r="F82" s="1066"/>
      <c r="G82" s="1397"/>
      <c r="L82" s="1398"/>
      <c r="M82" s="1398"/>
    </row>
    <row r="83" spans="1:21" ht="16">
      <c r="A83" s="1035"/>
      <c r="B83" s="1035"/>
      <c r="C83" s="1070" t="str">
        <f>$C$31</f>
        <v>ООО «СН-МНГ»</v>
      </c>
      <c r="D83" s="2370"/>
      <c r="E83" s="1063"/>
      <c r="F83" s="1399" t="s">
        <v>61</v>
      </c>
      <c r="G83" s="1822">
        <v>1.4999999999999999E-2</v>
      </c>
      <c r="L83" s="1823"/>
    </row>
    <row r="84" spans="1:21" ht="16">
      <c r="A84" s="1035"/>
      <c r="B84" s="1035"/>
      <c r="C84" s="1070" t="str">
        <f>$C$33</f>
        <v>ООО «Газпромнефть Хантос»</v>
      </c>
      <c r="D84" s="2370"/>
      <c r="E84" s="1063"/>
      <c r="F84" s="1399" t="s">
        <v>61</v>
      </c>
      <c r="G84" s="1822">
        <v>1.4999999999999999E-2</v>
      </c>
    </row>
    <row r="85" spans="1:21" ht="16">
      <c r="A85" s="1035"/>
      <c r="B85" s="1035"/>
      <c r="C85" s="1070" t="str">
        <f>$C$34</f>
        <v>АО «Газпромнефть-ННГ»</v>
      </c>
      <c r="D85" s="2370"/>
      <c r="E85" s="1063"/>
      <c r="F85" s="1399" t="s">
        <v>61</v>
      </c>
      <c r="G85" s="1822">
        <v>0.01</v>
      </c>
    </row>
    <row r="86" spans="1:21">
      <c r="A86" s="1035"/>
      <c r="B86" s="1035"/>
      <c r="C86" s="1135"/>
      <c r="D86" s="1400"/>
    </row>
    <row r="87" spans="1:21" ht="34.5" customHeight="1">
      <c r="A87" s="1035"/>
      <c r="B87" s="1401" t="s">
        <v>267</v>
      </c>
      <c r="C87" s="1377" t="s">
        <v>965</v>
      </c>
      <c r="D87" s="1071"/>
      <c r="E87" s="1402" t="s">
        <v>268</v>
      </c>
      <c r="F87" s="1403" t="s">
        <v>206</v>
      </c>
      <c r="G87" s="2371"/>
      <c r="H87" s="2372"/>
      <c r="I87" s="2372"/>
      <c r="J87" s="2372"/>
      <c r="K87" s="2372"/>
      <c r="L87" s="2372"/>
      <c r="M87" s="2372"/>
      <c r="N87" s="2372"/>
      <c r="O87" s="2372"/>
      <c r="P87" s="2372"/>
      <c r="U87" s="1033" t="s">
        <v>7</v>
      </c>
    </row>
    <row r="88" spans="1:21" s="1035" customFormat="1" ht="16">
      <c r="B88" s="1305"/>
      <c r="C88" s="1079" t="s">
        <v>966</v>
      </c>
      <c r="D88" s="2370" t="s">
        <v>262</v>
      </c>
      <c r="E88" s="1063" t="s">
        <v>263</v>
      </c>
      <c r="F88" s="1403" t="s">
        <v>206</v>
      </c>
      <c r="G88" s="1066"/>
      <c r="H88" s="1066"/>
      <c r="I88" s="1060"/>
      <c r="J88" s="1072"/>
      <c r="K88" s="1389"/>
      <c r="L88" s="1389">
        <f t="shared" ref="L88:P88" si="13">AVERAGE(L89:L91)</f>
        <v>13.332343137254902</v>
      </c>
      <c r="M88" s="1389">
        <f t="shared" si="13"/>
        <v>13.332343137254902</v>
      </c>
      <c r="N88" s="1389">
        <f t="shared" si="13"/>
        <v>13.332343137254902</v>
      </c>
      <c r="O88" s="1389">
        <f t="shared" si="13"/>
        <v>13.332343137254902</v>
      </c>
      <c r="P88" s="1389">
        <f t="shared" si="13"/>
        <v>13.332343137254902</v>
      </c>
      <c r="U88" s="1069"/>
    </row>
    <row r="89" spans="1:21" s="1035" customFormat="1" ht="16">
      <c r="B89" s="1305"/>
      <c r="C89" s="1070" t="str">
        <f>$C$31</f>
        <v>ООО «СН-МНГ»</v>
      </c>
      <c r="D89" s="2370"/>
      <c r="E89" s="1063"/>
      <c r="F89" s="1403" t="s">
        <v>206</v>
      </c>
      <c r="G89" s="1066"/>
      <c r="H89" s="1066"/>
      <c r="I89" s="1060"/>
      <c r="J89" s="1072"/>
      <c r="K89" s="1390"/>
      <c r="L89" s="1390">
        <v>15.161029411764707</v>
      </c>
      <c r="M89" s="1390">
        <v>15.161029411764707</v>
      </c>
      <c r="N89" s="1390">
        <v>15.161029411764707</v>
      </c>
      <c r="O89" s="1390">
        <v>15.161029411764707</v>
      </c>
      <c r="P89" s="1390">
        <v>15.161029411764707</v>
      </c>
      <c r="U89" s="1069"/>
    </row>
    <row r="90" spans="1:21" s="1035" customFormat="1" ht="16">
      <c r="B90" s="1305"/>
      <c r="C90" s="1070" t="str">
        <f>$C$33</f>
        <v>ООО «Газпромнефть Хантос»</v>
      </c>
      <c r="D90" s="2370"/>
      <c r="E90" s="1063"/>
      <c r="F90" s="1403" t="s">
        <v>206</v>
      </c>
      <c r="G90" s="1066"/>
      <c r="H90" s="1066"/>
      <c r="I90" s="1060"/>
      <c r="J90" s="1072"/>
      <c r="K90" s="1390"/>
      <c r="L90" s="1390">
        <v>12.244999999999999</v>
      </c>
      <c r="M90" s="1390">
        <v>12.244999999999999</v>
      </c>
      <c r="N90" s="1390">
        <v>12.244999999999999</v>
      </c>
      <c r="O90" s="1390">
        <v>12.244999999999999</v>
      </c>
      <c r="P90" s="1390">
        <v>12.244999999999999</v>
      </c>
      <c r="U90" s="1069"/>
    </row>
    <row r="91" spans="1:21" s="1035" customFormat="1" ht="16">
      <c r="B91" s="1305"/>
      <c r="C91" s="1070" t="str">
        <f>$C$34</f>
        <v>АО «Газпромнефть-ННГ»</v>
      </c>
      <c r="D91" s="2370"/>
      <c r="E91" s="1063"/>
      <c r="F91" s="1403" t="s">
        <v>206</v>
      </c>
      <c r="G91" s="1066"/>
      <c r="H91" s="1066"/>
      <c r="I91" s="1060"/>
      <c r="J91" s="1072"/>
      <c r="K91" s="1390"/>
      <c r="L91" s="1390">
        <v>12.590999999999999</v>
      </c>
      <c r="M91" s="1390">
        <v>12.590999999999999</v>
      </c>
      <c r="N91" s="1390">
        <v>12.590999999999999</v>
      </c>
      <c r="O91" s="1390">
        <v>12.590999999999999</v>
      </c>
      <c r="P91" s="1390">
        <v>12.590999999999999</v>
      </c>
      <c r="U91" s="1069"/>
    </row>
    <row r="92" spans="1:21" s="1035" customFormat="1" ht="16">
      <c r="B92" s="1305"/>
      <c r="C92" s="1079" t="s">
        <v>967</v>
      </c>
      <c r="D92" s="2370" t="s">
        <v>231</v>
      </c>
      <c r="E92" s="1063" t="s">
        <v>263</v>
      </c>
      <c r="F92" s="1403" t="s">
        <v>206</v>
      </c>
      <c r="G92" s="1066"/>
      <c r="H92" s="1066"/>
      <c r="I92" s="1391"/>
      <c r="J92" s="1392"/>
      <c r="K92" s="1389"/>
      <c r="L92" s="1389">
        <f t="shared" ref="L92:P92" si="14">AVERAGE(L93:L95)</f>
        <v>13.15334299019608</v>
      </c>
      <c r="M92" s="1389">
        <f t="shared" si="14"/>
        <v>13.15334299019608</v>
      </c>
      <c r="N92" s="1389">
        <f t="shared" si="14"/>
        <v>13.15334299019608</v>
      </c>
      <c r="O92" s="1389">
        <f t="shared" si="14"/>
        <v>13.15334299019608</v>
      </c>
      <c r="P92" s="1389">
        <f t="shared" si="14"/>
        <v>13.15334299019608</v>
      </c>
      <c r="U92" s="1069"/>
    </row>
    <row r="93" spans="1:21" s="1035" customFormat="1" ht="16">
      <c r="B93" s="1305"/>
      <c r="C93" s="1070" t="str">
        <f>$C$31</f>
        <v>ООО «СН-МНГ»</v>
      </c>
      <c r="D93" s="2370"/>
      <c r="E93" s="1063"/>
      <c r="F93" s="1403" t="s">
        <v>206</v>
      </c>
      <c r="G93" s="1066"/>
      <c r="H93" s="1066"/>
      <c r="I93" s="1391"/>
      <c r="J93" s="1393"/>
      <c r="K93" s="1394"/>
      <c r="L93" s="1394">
        <f>L89*(1-$G83)</f>
        <v>14.933613970588237</v>
      </c>
      <c r="M93" s="1394">
        <f t="shared" ref="M93:P93" si="15">M89*(1-$G83)</f>
        <v>14.933613970588237</v>
      </c>
      <c r="N93" s="1394">
        <f t="shared" si="15"/>
        <v>14.933613970588237</v>
      </c>
      <c r="O93" s="1394">
        <f t="shared" si="15"/>
        <v>14.933613970588237</v>
      </c>
      <c r="P93" s="1394">
        <f t="shared" si="15"/>
        <v>14.933613970588237</v>
      </c>
      <c r="U93" s="1069"/>
    </row>
    <row r="94" spans="1:21" s="1035" customFormat="1" ht="16">
      <c r="B94" s="1305"/>
      <c r="C94" s="1070" t="str">
        <f>$C$33</f>
        <v>ООО «Газпромнефть Хантос»</v>
      </c>
      <c r="D94" s="2370"/>
      <c r="E94" s="1063"/>
      <c r="F94" s="1403" t="s">
        <v>206</v>
      </c>
      <c r="G94" s="1066"/>
      <c r="H94" s="1066"/>
      <c r="I94" s="1391"/>
      <c r="J94" s="1393"/>
      <c r="K94" s="1394"/>
      <c r="L94" s="1394">
        <f t="shared" ref="L94:P95" si="16">L90*(1-$G84)</f>
        <v>12.061324999999998</v>
      </c>
      <c r="M94" s="1394">
        <f t="shared" si="16"/>
        <v>12.061324999999998</v>
      </c>
      <c r="N94" s="1394">
        <f t="shared" si="16"/>
        <v>12.061324999999998</v>
      </c>
      <c r="O94" s="1394">
        <f t="shared" si="16"/>
        <v>12.061324999999998</v>
      </c>
      <c r="P94" s="1394">
        <f t="shared" si="16"/>
        <v>12.061324999999998</v>
      </c>
      <c r="U94" s="1069"/>
    </row>
    <row r="95" spans="1:21" s="1035" customFormat="1" ht="16">
      <c r="B95" s="1305"/>
      <c r="C95" s="1070" t="str">
        <f>$C$34</f>
        <v>АО «Газпромнефть-ННГ»</v>
      </c>
      <c r="D95" s="2370"/>
      <c r="E95" s="1063"/>
      <c r="F95" s="1403" t="s">
        <v>206</v>
      </c>
      <c r="G95" s="1066"/>
      <c r="H95" s="1066"/>
      <c r="I95" s="1391"/>
      <c r="J95" s="1393"/>
      <c r="K95" s="1394"/>
      <c r="L95" s="1394">
        <f t="shared" si="16"/>
        <v>12.46509</v>
      </c>
      <c r="M95" s="1394">
        <f t="shared" si="16"/>
        <v>12.46509</v>
      </c>
      <c r="N95" s="1394">
        <f t="shared" si="16"/>
        <v>12.46509</v>
      </c>
      <c r="O95" s="1394">
        <f t="shared" si="16"/>
        <v>12.46509</v>
      </c>
      <c r="P95" s="1394">
        <f t="shared" si="16"/>
        <v>12.46509</v>
      </c>
      <c r="U95" s="1069"/>
    </row>
    <row r="96" spans="1:21" s="1035" customFormat="1">
      <c r="B96" s="1305"/>
      <c r="C96" s="1135"/>
      <c r="D96" s="1136"/>
      <c r="E96" s="1090"/>
      <c r="F96" s="1404"/>
      <c r="G96" s="1034"/>
      <c r="H96" s="1034"/>
      <c r="I96" s="1405"/>
      <c r="J96" s="1406"/>
      <c r="K96" s="1407"/>
      <c r="L96" s="1407"/>
      <c r="M96" s="1407"/>
      <c r="N96" s="1407"/>
      <c r="O96" s="1407"/>
      <c r="P96" s="1407"/>
      <c r="U96" s="1069"/>
    </row>
    <row r="97" spans="1:21" s="1035" customFormat="1" ht="20.25" customHeight="1">
      <c r="B97" s="1181"/>
      <c r="C97" s="1182" t="s">
        <v>933</v>
      </c>
      <c r="D97" s="1183" t="s">
        <v>929</v>
      </c>
      <c r="E97" s="1183"/>
      <c r="F97" s="1183" t="s">
        <v>40</v>
      </c>
      <c r="G97" s="1183"/>
      <c r="H97" s="1183"/>
      <c r="I97" s="1183"/>
      <c r="J97" s="1183"/>
      <c r="K97" s="1183"/>
      <c r="L97" s="1183"/>
      <c r="M97" s="1183"/>
      <c r="N97" s="1183"/>
      <c r="O97" s="1183"/>
      <c r="P97" s="1183"/>
      <c r="Q97" s="1183"/>
      <c r="U97" s="1069"/>
    </row>
    <row r="98" spans="1:21" ht="16">
      <c r="A98" s="1035"/>
      <c r="B98" s="1184"/>
      <c r="C98" s="1063" t="s">
        <v>203</v>
      </c>
      <c r="D98" s="1185"/>
      <c r="E98" s="1831" t="s">
        <v>931</v>
      </c>
      <c r="F98" s="1185"/>
      <c r="G98" s="1185"/>
      <c r="H98" s="1185"/>
      <c r="I98" s="1186"/>
      <c r="J98" s="1186"/>
      <c r="K98" s="1186"/>
      <c r="L98" s="1186">
        <v>1250</v>
      </c>
      <c r="M98" s="1186">
        <v>1250</v>
      </c>
      <c r="N98" s="1185">
        <v>1250</v>
      </c>
      <c r="O98" s="1185">
        <v>1250</v>
      </c>
      <c r="P98" s="1185">
        <v>1250</v>
      </c>
      <c r="Q98" s="1185"/>
    </row>
    <row r="99" spans="1:21" ht="16">
      <c r="A99" s="1035"/>
      <c r="B99" s="1838"/>
      <c r="C99" s="1839"/>
      <c r="D99" s="1840"/>
      <c r="E99" s="1832" t="s">
        <v>932</v>
      </c>
      <c r="F99" s="1840"/>
      <c r="G99" s="1840"/>
      <c r="H99" s="1840"/>
      <c r="I99" s="1841"/>
      <c r="J99" s="1841"/>
      <c r="K99" s="1841"/>
      <c r="L99" s="1841">
        <v>1441.38191185499</v>
      </c>
      <c r="M99" s="1841">
        <v>1441.38191185499</v>
      </c>
      <c r="N99" s="1841">
        <v>1441.38191185499</v>
      </c>
      <c r="O99" s="1841">
        <v>1441.38191185499</v>
      </c>
      <c r="P99" s="1841">
        <v>1441.38191185499</v>
      </c>
      <c r="Q99" s="1840"/>
    </row>
    <row r="100" spans="1:21" ht="16">
      <c r="A100" s="1035"/>
      <c r="B100" s="1184"/>
      <c r="C100" s="1063" t="s">
        <v>131</v>
      </c>
      <c r="D100" s="1185"/>
      <c r="E100" s="1185"/>
      <c r="F100" s="1185"/>
      <c r="G100" s="1185"/>
      <c r="H100" s="1185"/>
      <c r="I100" s="1186"/>
      <c r="J100" s="1186"/>
      <c r="K100" s="1186"/>
      <c r="L100" s="1186">
        <v>1172</v>
      </c>
      <c r="M100" s="1186">
        <v>1172</v>
      </c>
      <c r="N100" s="1185">
        <v>1172</v>
      </c>
      <c r="O100" s="1185">
        <v>1172</v>
      </c>
      <c r="P100" s="1185">
        <v>1172</v>
      </c>
      <c r="Q100" s="1185"/>
    </row>
    <row r="101" spans="1:21" ht="16">
      <c r="A101" s="1035"/>
      <c r="B101" s="1184"/>
      <c r="C101" s="1063" t="s">
        <v>319</v>
      </c>
      <c r="D101" s="1185"/>
      <c r="E101" s="1185"/>
      <c r="F101" s="1185"/>
      <c r="G101" s="1185"/>
      <c r="H101" s="1185"/>
      <c r="I101" s="1186"/>
      <c r="J101" s="1186"/>
      <c r="K101" s="1186"/>
      <c r="L101" s="1186">
        <v>1215.7</v>
      </c>
      <c r="M101" s="1186">
        <v>1215.7</v>
      </c>
      <c r="N101" s="1186">
        <v>1215.7</v>
      </c>
      <c r="O101" s="1186">
        <v>1215.7</v>
      </c>
      <c r="P101" s="1186">
        <v>1215.7</v>
      </c>
      <c r="Q101" s="1185"/>
      <c r="U101" s="1033" t="s">
        <v>7</v>
      </c>
    </row>
    <row r="102" spans="1:21">
      <c r="B102" s="1305"/>
      <c r="C102" s="1038"/>
      <c r="D102" s="1107"/>
      <c r="E102" s="1038"/>
      <c r="F102" s="1035"/>
      <c r="G102" s="1035"/>
      <c r="H102" s="1035"/>
      <c r="I102" s="1035"/>
      <c r="J102" s="1108"/>
      <c r="K102" s="1108"/>
      <c r="L102" s="1108"/>
      <c r="M102" s="1108"/>
      <c r="N102" s="1108"/>
      <c r="O102" s="1108"/>
      <c r="P102" s="1108"/>
      <c r="Q102" s="1035"/>
    </row>
    <row r="103" spans="1:21" s="1035" customFormat="1">
      <c r="C103" s="1135"/>
      <c r="D103" s="1400"/>
      <c r="E103" s="1090"/>
      <c r="F103" s="1034"/>
      <c r="G103" s="1034"/>
      <c r="H103" s="1034"/>
      <c r="I103" s="1034"/>
      <c r="J103" s="1034"/>
      <c r="K103" s="1034"/>
      <c r="L103" s="1034"/>
      <c r="M103" s="1034"/>
      <c r="N103" s="1034"/>
      <c r="O103" s="1034"/>
      <c r="P103" s="1034"/>
      <c r="U103" s="1069"/>
    </row>
    <row r="104" spans="1:21" s="1035" customFormat="1">
      <c r="B104" s="1052" t="s">
        <v>72</v>
      </c>
      <c r="C104" s="1053" t="s">
        <v>73</v>
      </c>
      <c r="D104" s="1053"/>
      <c r="E104" s="1054"/>
      <c r="F104" s="1055"/>
      <c r="G104" s="1056"/>
      <c r="H104" s="1057"/>
      <c r="I104" s="1057"/>
      <c r="J104" s="1057"/>
      <c r="K104" s="1057"/>
      <c r="L104" s="1057"/>
      <c r="M104" s="1057"/>
      <c r="N104" s="1057"/>
      <c r="O104" s="1057"/>
      <c r="P104" s="1057"/>
      <c r="Q104" s="1174"/>
      <c r="U104" s="1069"/>
    </row>
    <row r="105" spans="1:21" s="1035" customFormat="1" ht="16">
      <c r="B105" s="1296" t="s">
        <v>74</v>
      </c>
      <c r="C105" s="1059" t="s">
        <v>75</v>
      </c>
      <c r="D105" s="1059"/>
      <c r="E105" s="1059"/>
      <c r="F105" s="1060" t="s">
        <v>61</v>
      </c>
      <c r="G105" s="1175">
        <v>0.14000000000000001</v>
      </c>
      <c r="H105" s="1060"/>
      <c r="I105" s="1060"/>
      <c r="J105" s="1060"/>
      <c r="K105" s="1060"/>
      <c r="L105" s="1060"/>
      <c r="M105" s="1060"/>
      <c r="N105" s="1060"/>
      <c r="O105" s="1060"/>
      <c r="P105" s="1060"/>
      <c r="Q105" s="1034"/>
      <c r="U105" s="1069"/>
    </row>
    <row r="106" spans="1:21" s="1035" customFormat="1" ht="16">
      <c r="B106" s="1296" t="s">
        <v>76</v>
      </c>
      <c r="C106" s="1059" t="s">
        <v>77</v>
      </c>
      <c r="D106" s="1059"/>
      <c r="E106" s="1059"/>
      <c r="F106" s="1060" t="s">
        <v>78</v>
      </c>
      <c r="G106" s="1176">
        <v>12</v>
      </c>
      <c r="H106" s="1060"/>
      <c r="I106" s="1060"/>
      <c r="J106" s="1060"/>
      <c r="K106" s="1060"/>
      <c r="L106" s="1060"/>
      <c r="M106" s="1060"/>
      <c r="N106" s="1060"/>
      <c r="O106" s="1060"/>
      <c r="P106" s="1060"/>
      <c r="Q106" s="1034"/>
      <c r="U106" s="1069"/>
    </row>
    <row r="107" spans="1:21" s="1035" customFormat="1" ht="16">
      <c r="B107" s="1296" t="s">
        <v>79</v>
      </c>
      <c r="C107" s="1059" t="s">
        <v>238</v>
      </c>
      <c r="D107" s="1059"/>
      <c r="E107" s="1059"/>
      <c r="F107" s="1060" t="s">
        <v>239</v>
      </c>
      <c r="G107" s="1060"/>
      <c r="H107" s="1060"/>
      <c r="I107" s="1060">
        <f t="shared" ref="I107:P107" si="17">I109-I108+1</f>
        <v>365</v>
      </c>
      <c r="J107" s="1060">
        <f t="shared" si="17"/>
        <v>366</v>
      </c>
      <c r="K107" s="1060">
        <f t="shared" si="17"/>
        <v>365</v>
      </c>
      <c r="L107" s="1060">
        <f t="shared" si="17"/>
        <v>365</v>
      </c>
      <c r="M107" s="1060">
        <f t="shared" si="17"/>
        <v>365</v>
      </c>
      <c r="N107" s="1060">
        <f t="shared" si="17"/>
        <v>366</v>
      </c>
      <c r="O107" s="1060">
        <f t="shared" si="17"/>
        <v>365</v>
      </c>
      <c r="P107" s="1060">
        <f t="shared" si="17"/>
        <v>365</v>
      </c>
      <c r="Q107" s="1034"/>
      <c r="U107" s="1069"/>
    </row>
    <row r="108" spans="1:21" s="1035" customFormat="1" ht="16">
      <c r="B108" s="1296"/>
      <c r="C108" s="1177" t="s">
        <v>240</v>
      </c>
      <c r="D108" s="1177"/>
      <c r="E108" s="1059"/>
      <c r="F108" s="1060"/>
      <c r="G108" s="1060"/>
      <c r="H108" s="1060"/>
      <c r="I108" s="1067">
        <v>43466</v>
      </c>
      <c r="J108" s="1067">
        <v>43831</v>
      </c>
      <c r="K108" s="1067">
        <v>44197</v>
      </c>
      <c r="L108" s="1067">
        <v>44562</v>
      </c>
      <c r="M108" s="1067">
        <v>44927</v>
      </c>
      <c r="N108" s="1067">
        <v>45292</v>
      </c>
      <c r="O108" s="1067">
        <v>45658</v>
      </c>
      <c r="P108" s="1067">
        <v>46023</v>
      </c>
      <c r="Q108" s="1034"/>
      <c r="U108" s="1069"/>
    </row>
    <row r="109" spans="1:21" s="1035" customFormat="1" ht="16">
      <c r="B109" s="1296"/>
      <c r="C109" s="1177" t="s">
        <v>241</v>
      </c>
      <c r="D109" s="1177"/>
      <c r="E109" s="1059"/>
      <c r="F109" s="1060"/>
      <c r="G109" s="1060"/>
      <c r="H109" s="1060"/>
      <c r="I109" s="1067">
        <v>43830</v>
      </c>
      <c r="J109" s="1067">
        <v>44196</v>
      </c>
      <c r="K109" s="1067">
        <v>44561</v>
      </c>
      <c r="L109" s="1067">
        <v>44926</v>
      </c>
      <c r="M109" s="1067">
        <v>45291</v>
      </c>
      <c r="N109" s="1067">
        <v>45657</v>
      </c>
      <c r="O109" s="1067">
        <v>46022</v>
      </c>
      <c r="P109" s="1067">
        <v>46387</v>
      </c>
      <c r="Q109" s="1034"/>
      <c r="U109" s="1069"/>
    </row>
    <row r="110" spans="1:21" s="1035" customFormat="1" ht="16">
      <c r="B110" s="1296" t="s">
        <v>143</v>
      </c>
      <c r="C110" s="1059" t="s">
        <v>242</v>
      </c>
      <c r="D110" s="1059"/>
      <c r="E110" s="1178"/>
      <c r="F110" s="1060"/>
      <c r="G110" s="1060"/>
      <c r="H110" s="1060"/>
      <c r="I110" s="1179">
        <v>1970</v>
      </c>
      <c r="J110" s="1179">
        <v>1788</v>
      </c>
      <c r="K110" s="1179">
        <v>1987</v>
      </c>
      <c r="L110" s="1179">
        <v>1974</v>
      </c>
      <c r="M110" s="1179">
        <v>1973</v>
      </c>
      <c r="N110" s="1179">
        <v>1978</v>
      </c>
      <c r="O110" s="1179">
        <v>1978</v>
      </c>
      <c r="P110" s="1179">
        <v>1979</v>
      </c>
      <c r="Q110" s="1034"/>
      <c r="U110" s="1069"/>
    </row>
    <row r="111" spans="1:21" s="1035" customFormat="1">
      <c r="B111" s="1216"/>
      <c r="C111" s="1038"/>
      <c r="D111" s="1038"/>
      <c r="E111" s="1038"/>
      <c r="J111" s="1180"/>
      <c r="K111" s="1180"/>
      <c r="L111" s="1180"/>
      <c r="M111" s="1180"/>
      <c r="N111" s="1180"/>
      <c r="O111" s="1180"/>
      <c r="Q111" s="1034"/>
      <c r="U111" s="1069"/>
    </row>
    <row r="112" spans="1:21" s="1035" customFormat="1">
      <c r="B112" s="1216"/>
      <c r="C112" s="1038"/>
      <c r="D112" s="1038"/>
      <c r="E112" s="1038"/>
      <c r="Q112" s="1034"/>
      <c r="U112" s="1069"/>
    </row>
    <row r="113" spans="2:21" s="1035" customFormat="1">
      <c r="B113" s="1216"/>
      <c r="C113" s="1038"/>
      <c r="D113" s="1038"/>
      <c r="E113" s="1038"/>
      <c r="U113" s="1069"/>
    </row>
    <row r="114" spans="2:21" s="1035" customFormat="1">
      <c r="B114" s="1216"/>
      <c r="C114" s="1038"/>
      <c r="D114" s="1038"/>
      <c r="E114" s="1038"/>
      <c r="U114" s="1069"/>
    </row>
    <row r="115" spans="2:21" s="1035" customFormat="1">
      <c r="B115" s="1216"/>
      <c r="C115" s="1038"/>
      <c r="D115" s="1038"/>
      <c r="E115" s="1038"/>
      <c r="U115" s="1069"/>
    </row>
    <row r="116" spans="2:21" s="1035" customFormat="1">
      <c r="B116" s="1216"/>
      <c r="C116" s="1038"/>
      <c r="D116" s="1038"/>
      <c r="E116" s="1038"/>
      <c r="K116" s="1372"/>
      <c r="L116" s="1373"/>
      <c r="M116" s="1373"/>
      <c r="N116" s="1373"/>
      <c r="O116" s="1373"/>
      <c r="P116" s="1373"/>
      <c r="U116" s="1069"/>
    </row>
    <row r="117" spans="2:21" s="1035" customFormat="1">
      <c r="B117" s="1216"/>
      <c r="C117" s="1038"/>
      <c r="D117" s="1038"/>
      <c r="E117" s="1038"/>
      <c r="L117" s="1373"/>
      <c r="M117" s="1373"/>
      <c r="N117" s="1373"/>
      <c r="O117" s="1373"/>
      <c r="P117" s="1373"/>
      <c r="U117" s="1069"/>
    </row>
    <row r="118" spans="2:21" s="1035" customFormat="1">
      <c r="B118" s="1216"/>
      <c r="C118" s="1038"/>
      <c r="D118" s="1038"/>
      <c r="E118" s="1038"/>
      <c r="L118" s="1373"/>
      <c r="M118" s="1373"/>
      <c r="N118" s="1373"/>
      <c r="O118" s="1373"/>
      <c r="P118" s="1373"/>
      <c r="U118" s="1069"/>
    </row>
    <row r="119" spans="2:21" s="1035" customFormat="1">
      <c r="B119" s="1216"/>
      <c r="C119" s="1038"/>
      <c r="D119" s="1038"/>
      <c r="E119" s="1038"/>
      <c r="L119" s="1373"/>
      <c r="M119" s="1373"/>
      <c r="N119" s="1373"/>
      <c r="O119" s="1373"/>
      <c r="P119" s="1373"/>
      <c r="U119" s="1069"/>
    </row>
    <row r="120" spans="2:21" s="1035" customFormat="1">
      <c r="B120" s="1216"/>
      <c r="C120" s="1038"/>
      <c r="D120" s="1038"/>
      <c r="E120" s="1038"/>
      <c r="L120" s="1373"/>
      <c r="M120" s="1373"/>
      <c r="N120" s="1373"/>
      <c r="O120" s="1373"/>
      <c r="P120" s="1373"/>
      <c r="U120" s="1069"/>
    </row>
    <row r="121" spans="2:21" s="1035" customFormat="1">
      <c r="B121" s="1216"/>
      <c r="C121" s="1038"/>
      <c r="D121" s="1038"/>
      <c r="E121" s="1038"/>
      <c r="L121" s="1373"/>
      <c r="M121" s="1373"/>
      <c r="N121" s="1373"/>
      <c r="O121" s="1373"/>
      <c r="P121" s="1373"/>
      <c r="U121" s="1069"/>
    </row>
    <row r="122" spans="2:21" s="1035" customFormat="1">
      <c r="B122" s="1216"/>
      <c r="C122" s="1038"/>
      <c r="D122" s="1038"/>
      <c r="E122" s="1038"/>
      <c r="U122" s="1069"/>
    </row>
    <row r="123" spans="2:21" s="1035" customFormat="1">
      <c r="B123" s="1216"/>
      <c r="C123" s="1038"/>
      <c r="D123" s="1038"/>
      <c r="E123" s="1038"/>
      <c r="K123" s="1372"/>
      <c r="L123" s="1373"/>
      <c r="M123" s="1373"/>
      <c r="N123" s="1373"/>
      <c r="O123" s="1373"/>
      <c r="P123" s="1373"/>
      <c r="U123" s="1069"/>
    </row>
    <row r="124" spans="2:21" s="1035" customFormat="1">
      <c r="B124" s="1216"/>
      <c r="C124" s="1038"/>
      <c r="D124" s="1038"/>
      <c r="E124" s="1038"/>
      <c r="L124" s="1373"/>
      <c r="M124" s="1373"/>
      <c r="N124" s="1373"/>
      <c r="O124" s="1373"/>
      <c r="P124" s="1373"/>
      <c r="U124" s="1069"/>
    </row>
    <row r="125" spans="2:21" s="1035" customFormat="1">
      <c r="B125" s="1216"/>
      <c r="C125" s="1038"/>
      <c r="D125" s="1038"/>
      <c r="E125" s="1038"/>
      <c r="L125" s="1373"/>
      <c r="M125" s="1373"/>
      <c r="N125" s="1373"/>
      <c r="O125" s="1373"/>
      <c r="P125" s="1373"/>
      <c r="U125" s="1069"/>
    </row>
    <row r="126" spans="2:21" s="1035" customFormat="1">
      <c r="B126" s="1216"/>
      <c r="C126" s="1038"/>
      <c r="D126" s="1038"/>
      <c r="E126" s="1038"/>
      <c r="L126" s="1373"/>
      <c r="M126" s="1373"/>
      <c r="N126" s="1373"/>
      <c r="O126" s="1373"/>
      <c r="P126" s="1373"/>
      <c r="U126" s="1069"/>
    </row>
    <row r="127" spans="2:21" s="1035" customFormat="1">
      <c r="B127" s="1216"/>
      <c r="C127" s="1038"/>
      <c r="D127" s="1038"/>
      <c r="E127" s="1038"/>
      <c r="L127" s="1373"/>
      <c r="M127" s="1373"/>
      <c r="N127" s="1373"/>
      <c r="O127" s="1373"/>
      <c r="P127" s="1373"/>
      <c r="U127" s="1069"/>
    </row>
    <row r="128" spans="2:21" s="1035" customFormat="1">
      <c r="B128" s="1216"/>
      <c r="C128" s="1038"/>
      <c r="D128" s="1038"/>
      <c r="E128" s="1038"/>
      <c r="L128" s="1373"/>
      <c r="M128" s="1373"/>
      <c r="N128" s="1373"/>
      <c r="O128" s="1373"/>
      <c r="P128" s="1373"/>
      <c r="U128" s="1069"/>
    </row>
    <row r="129" spans="2:21" s="1035" customFormat="1">
      <c r="B129" s="1216"/>
      <c r="C129" s="1038"/>
      <c r="D129" s="1038"/>
      <c r="E129" s="1038"/>
      <c r="K129" s="1313"/>
      <c r="U129" s="1069"/>
    </row>
    <row r="130" spans="2:21" s="1035" customFormat="1">
      <c r="B130" s="1216"/>
      <c r="C130" s="1038"/>
      <c r="D130" s="1038"/>
      <c r="E130" s="1038"/>
      <c r="U130" s="1069"/>
    </row>
    <row r="131" spans="2:21" s="1035" customFormat="1">
      <c r="B131" s="1216"/>
      <c r="C131" s="1038"/>
      <c r="D131" s="1038"/>
      <c r="E131" s="1038"/>
      <c r="U131" s="1069"/>
    </row>
    <row r="132" spans="2:21" s="1035" customFormat="1">
      <c r="B132" s="1216"/>
      <c r="C132" s="1038"/>
      <c r="D132" s="1038"/>
      <c r="E132" s="1038"/>
      <c r="U132" s="1069"/>
    </row>
    <row r="133" spans="2:21" s="1035" customFormat="1">
      <c r="B133" s="1216"/>
      <c r="C133" s="1038"/>
      <c r="D133" s="1038"/>
      <c r="E133" s="1038"/>
      <c r="U133" s="1069"/>
    </row>
    <row r="134" spans="2:21">
      <c r="B134" s="1216"/>
      <c r="C134" s="1038"/>
      <c r="D134" s="1038"/>
      <c r="E134" s="1038"/>
      <c r="F134" s="1035"/>
      <c r="G134" s="1035"/>
      <c r="H134" s="1035"/>
      <c r="I134" s="1035"/>
      <c r="J134" s="1035"/>
      <c r="K134" s="1035"/>
      <c r="L134" s="1035"/>
      <c r="M134" s="1035"/>
      <c r="N134" s="1035"/>
      <c r="O134" s="1035"/>
      <c r="P134" s="1035"/>
      <c r="Q134" s="1035"/>
    </row>
    <row r="135" spans="2:21">
      <c r="B135" s="1216"/>
      <c r="C135" s="1038"/>
      <c r="D135" s="1038"/>
      <c r="E135" s="1038"/>
      <c r="F135" s="1035"/>
      <c r="G135" s="1035"/>
      <c r="H135" s="1035"/>
      <c r="I135" s="1035"/>
      <c r="J135" s="1035"/>
      <c r="K135" s="1035"/>
      <c r="L135" s="1035"/>
      <c r="M135" s="1035"/>
      <c r="N135" s="1035"/>
      <c r="O135" s="1035"/>
      <c r="P135" s="1035"/>
      <c r="Q135" s="1035"/>
    </row>
    <row r="136" spans="2:21">
      <c r="B136" s="1216"/>
      <c r="C136" s="1038"/>
      <c r="D136" s="1038"/>
      <c r="E136" s="1038"/>
      <c r="F136" s="1035"/>
      <c r="G136" s="1035"/>
      <c r="H136" s="1035"/>
      <c r="I136" s="1035"/>
      <c r="J136" s="1035"/>
      <c r="K136" s="1035"/>
      <c r="L136" s="1035"/>
      <c r="M136" s="1035"/>
      <c r="N136" s="1035"/>
      <c r="O136" s="1035"/>
      <c r="P136" s="1035"/>
      <c r="Q136" s="1035"/>
    </row>
    <row r="137" spans="2:21">
      <c r="B137" s="1216"/>
      <c r="C137" s="1038"/>
      <c r="D137" s="1038"/>
      <c r="E137" s="1038"/>
      <c r="F137" s="1035"/>
      <c r="G137" s="1035"/>
      <c r="H137" s="1035"/>
      <c r="I137" s="1035"/>
      <c r="J137" s="1035"/>
      <c r="K137" s="1035"/>
      <c r="L137" s="1035"/>
      <c r="M137" s="1035"/>
      <c r="N137" s="1035"/>
      <c r="O137" s="1035"/>
      <c r="P137" s="1035"/>
      <c r="Q137" s="1035"/>
    </row>
    <row r="138" spans="2:21">
      <c r="B138" s="1216"/>
      <c r="C138" s="1038"/>
      <c r="D138" s="1038"/>
      <c r="E138" s="1038"/>
      <c r="F138" s="1035"/>
      <c r="G138" s="1035"/>
      <c r="H138" s="1035"/>
      <c r="I138" s="1035"/>
      <c r="J138" s="1035"/>
      <c r="K138" s="1035"/>
      <c r="L138" s="1035"/>
      <c r="M138" s="1035"/>
      <c r="N138" s="1035"/>
      <c r="O138" s="1035"/>
      <c r="P138" s="1035"/>
      <c r="Q138" s="1035"/>
    </row>
    <row r="139" spans="2:21">
      <c r="B139" s="1216"/>
      <c r="C139" s="1038"/>
      <c r="D139" s="1038"/>
      <c r="E139" s="1038"/>
      <c r="F139" s="1035"/>
      <c r="G139" s="1035"/>
      <c r="H139" s="1035"/>
      <c r="I139" s="1035"/>
      <c r="J139" s="1035"/>
      <c r="K139" s="1035"/>
      <c r="L139" s="1035"/>
      <c r="M139" s="1035"/>
      <c r="N139" s="1035"/>
      <c r="O139" s="1035"/>
      <c r="P139" s="1035"/>
      <c r="Q139" s="1035"/>
    </row>
    <row r="140" spans="2:21">
      <c r="B140" s="1216"/>
      <c r="C140" s="1038"/>
      <c r="D140" s="1038"/>
      <c r="E140" s="1038"/>
      <c r="F140" s="1035"/>
      <c r="G140" s="1035"/>
      <c r="H140" s="1035"/>
      <c r="I140" s="1035"/>
      <c r="J140" s="1035"/>
      <c r="K140" s="1035"/>
      <c r="L140" s="1035"/>
      <c r="M140" s="1035"/>
      <c r="N140" s="1035"/>
      <c r="O140" s="1035"/>
      <c r="P140" s="1035"/>
      <c r="Q140" s="1035"/>
    </row>
    <row r="141" spans="2:21">
      <c r="B141" s="1216"/>
      <c r="C141" s="1038"/>
      <c r="D141" s="1038"/>
      <c r="E141" s="1038"/>
      <c r="F141" s="1035"/>
      <c r="G141" s="1035"/>
      <c r="H141" s="1035"/>
      <c r="I141" s="1035"/>
      <c r="J141" s="1035"/>
      <c r="K141" s="1035"/>
      <c r="L141" s="1035"/>
      <c r="M141" s="1035"/>
      <c r="N141" s="1035"/>
      <c r="O141" s="1035"/>
      <c r="P141" s="1035"/>
      <c r="Q141" s="1035"/>
    </row>
    <row r="142" spans="2:21">
      <c r="B142" s="1216"/>
      <c r="C142" s="1038"/>
      <c r="D142" s="1038"/>
      <c r="E142" s="1038"/>
      <c r="F142" s="1035"/>
      <c r="G142" s="1035"/>
      <c r="H142" s="1035"/>
      <c r="I142" s="1035"/>
      <c r="J142" s="1035"/>
      <c r="K142" s="1035"/>
      <c r="L142" s="1035"/>
      <c r="M142" s="1035"/>
      <c r="N142" s="1035"/>
      <c r="O142" s="1035"/>
      <c r="P142" s="1035"/>
      <c r="Q142" s="1035"/>
    </row>
    <row r="143" spans="2:21">
      <c r="B143" s="1216"/>
      <c r="C143" s="1038"/>
      <c r="D143" s="1038"/>
      <c r="E143" s="1038"/>
      <c r="F143" s="1035"/>
      <c r="G143" s="1035"/>
      <c r="H143" s="1035"/>
      <c r="I143" s="1035"/>
      <c r="J143" s="1035"/>
      <c r="K143" s="1035"/>
      <c r="L143" s="1035"/>
      <c r="M143" s="1035"/>
      <c r="N143" s="1035"/>
      <c r="O143" s="1035"/>
      <c r="P143" s="1035"/>
      <c r="Q143" s="1035"/>
    </row>
    <row r="144" spans="2:21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40"/>
    <row r="341"/>
    <row r="342"/>
    <row r="343"/>
    <row r="344"/>
    <row r="345"/>
    <row r="346"/>
    <row r="347"/>
  </sheetData>
  <mergeCells count="16">
    <mergeCell ref="I48:K48"/>
    <mergeCell ref="L48:O48"/>
    <mergeCell ref="I49:K49"/>
    <mergeCell ref="L49:O49"/>
    <mergeCell ref="I50:K50"/>
    <mergeCell ref="L50:O50"/>
    <mergeCell ref="D82:D85"/>
    <mergeCell ref="G87:P87"/>
    <mergeCell ref="D88:D91"/>
    <mergeCell ref="D92:D95"/>
    <mergeCell ref="D54:D57"/>
    <mergeCell ref="D58:D62"/>
    <mergeCell ref="D64:D68"/>
    <mergeCell ref="G70:P70"/>
    <mergeCell ref="D71:D75"/>
    <mergeCell ref="D76:D80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19E06C38-47B4-41BA-9DDC-961C88443EE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9</xm:sqref>
        </x14:conditionalFormatting>
        <x14:conditionalFormatting xmlns:xm="http://schemas.microsoft.com/office/excel/2006/main">
          <x14:cfRule type="iconSet" priority="2" id="{4C8FFE79-8C2E-4F74-BA27-9192CA72BBB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87"/>
  <sheetViews>
    <sheetView zoomScale="85" zoomScaleNormal="85" workbookViewId="0">
      <selection activeCell="I21" sqref="I21"/>
    </sheetView>
  </sheetViews>
  <sheetFormatPr baseColWidth="10" defaultColWidth="12.5" defaultRowHeight="16"/>
  <cols>
    <col min="1" max="1" width="31.5" style="1007" customWidth="1"/>
    <col min="2" max="2" width="4.5" style="1007" customWidth="1"/>
    <col min="3" max="3" width="20.1640625" style="1007" customWidth="1"/>
    <col min="4" max="4" width="27.1640625" style="1007" customWidth="1"/>
    <col min="5" max="5" width="30.33203125" style="1007" customWidth="1"/>
    <col min="6" max="6" width="21.83203125" style="1007" customWidth="1"/>
    <col min="7" max="7" width="52.33203125" style="1007" customWidth="1"/>
    <col min="8" max="8" width="21.5" style="1007" customWidth="1"/>
    <col min="9" max="9" width="13.83203125" style="1007" customWidth="1"/>
    <col min="10" max="16384" width="12.5" style="1007"/>
  </cols>
  <sheetData>
    <row r="1" spans="1:8">
      <c r="A1" s="1011" t="s">
        <v>875</v>
      </c>
      <c r="C1" s="1011" t="s">
        <v>874</v>
      </c>
      <c r="D1" s="1011" t="s">
        <v>873</v>
      </c>
      <c r="E1" s="1011" t="s">
        <v>872</v>
      </c>
      <c r="F1" s="1011" t="s">
        <v>807</v>
      </c>
      <c r="G1" s="1011" t="s">
        <v>871</v>
      </c>
      <c r="H1" s="2035" t="s">
        <v>814</v>
      </c>
    </row>
    <row r="2" spans="1:8">
      <c r="A2" s="1007" t="s">
        <v>809</v>
      </c>
      <c r="C2" s="1010">
        <f>MATCH('Основной лист'!E8,Справочники!A$2:A$100,0)</f>
        <v>3</v>
      </c>
      <c r="D2" s="1007" t="s">
        <v>806</v>
      </c>
      <c r="E2" s="1007" t="s">
        <v>870</v>
      </c>
      <c r="F2" s="1007" t="s">
        <v>42</v>
      </c>
      <c r="G2" s="1007" t="s">
        <v>869</v>
      </c>
      <c r="H2" s="1007" t="s">
        <v>1078</v>
      </c>
    </row>
    <row r="3" spans="1:8">
      <c r="A3" s="1007" t="s">
        <v>811</v>
      </c>
      <c r="C3" s="1010">
        <f>MATCH('Основной лист'!E9,Справочники!A$2:A$100,0)</f>
        <v>3</v>
      </c>
      <c r="D3" s="1007" t="s">
        <v>808</v>
      </c>
      <c r="E3" s="1007" t="s">
        <v>810</v>
      </c>
      <c r="F3" s="1007" t="s">
        <v>44</v>
      </c>
      <c r="G3" s="1007" t="s">
        <v>868</v>
      </c>
      <c r="H3" s="1007" t="s">
        <v>162</v>
      </c>
    </row>
    <row r="4" spans="1:8">
      <c r="A4" s="1007" t="s">
        <v>807</v>
      </c>
      <c r="C4" s="1010">
        <f>MATCH('Основной лист'!E10,Справочники!A$2:A$100,0)</f>
        <v>3</v>
      </c>
      <c r="F4" s="1007" t="s">
        <v>867</v>
      </c>
      <c r="G4" s="1007" t="s">
        <v>866</v>
      </c>
    </row>
    <row r="5" spans="1:8">
      <c r="C5" s="1010">
        <f>MATCH('Основной лист'!E11,Справочники!A$2:A$100,0)</f>
        <v>1</v>
      </c>
      <c r="G5" s="1007" t="s">
        <v>865</v>
      </c>
    </row>
    <row r="6" spans="1:8">
      <c r="C6" s="1010">
        <f>MATCH('Основной лист'!E12,Справочники!A$2:A$100,0)</f>
        <v>3</v>
      </c>
      <c r="G6" s="1007" t="s">
        <v>864</v>
      </c>
    </row>
    <row r="7" spans="1:8">
      <c r="C7" s="1010">
        <f>MATCH('Основной лист'!E13,Справочники!A$2:A$100,0)</f>
        <v>3</v>
      </c>
      <c r="G7" s="1007" t="s">
        <v>863</v>
      </c>
    </row>
    <row r="8" spans="1:8">
      <c r="C8" s="1010">
        <f>MATCH('Основной лист'!E14,Справочники!A$2:A$100,0)</f>
        <v>3</v>
      </c>
      <c r="G8" s="1007" t="s">
        <v>862</v>
      </c>
    </row>
    <row r="9" spans="1:8">
      <c r="C9" s="1010">
        <f>MATCH('Основной лист'!E15,Справочники!A$2:A$100,0)</f>
        <v>3</v>
      </c>
      <c r="G9" s="1007" t="s">
        <v>861</v>
      </c>
    </row>
    <row r="10" spans="1:8">
      <c r="C10" s="1010">
        <f>MATCH('Основной лист'!E16,Справочники!A$2:A$100,0)</f>
        <v>3</v>
      </c>
      <c r="G10" s="1007" t="s">
        <v>860</v>
      </c>
    </row>
    <row r="11" spans="1:8">
      <c r="C11" s="1010">
        <f>MATCH('Основной лист'!E17,Справочники!A$2:A$100,0)</f>
        <v>1</v>
      </c>
      <c r="G11" s="1007" t="s">
        <v>859</v>
      </c>
    </row>
    <row r="12" spans="1:8">
      <c r="C12" s="1010">
        <f>MATCH('Основной лист'!E18,Справочники!A$2:A$100,0)</f>
        <v>1</v>
      </c>
      <c r="G12" s="1007" t="s">
        <v>858</v>
      </c>
    </row>
    <row r="13" spans="1:8">
      <c r="C13" s="1010">
        <f>MATCH('Основной лист'!E19,Справочники!A$2:A$100,0)</f>
        <v>1</v>
      </c>
      <c r="G13" s="1007" t="s">
        <v>857</v>
      </c>
    </row>
    <row r="14" spans="1:8">
      <c r="C14" s="1010">
        <f>MATCH('Основной лист'!E20,Справочники!A$2:A$100,0)</f>
        <v>1</v>
      </c>
      <c r="G14" s="1007" t="s">
        <v>856</v>
      </c>
    </row>
    <row r="15" spans="1:8">
      <c r="C15" s="1010">
        <f>MATCH('Основной лист'!E21,Справочники!A$2:A$100,0)</f>
        <v>1</v>
      </c>
      <c r="G15" s="1007" t="s">
        <v>855</v>
      </c>
    </row>
    <row r="16" spans="1:8">
      <c r="C16" s="1010">
        <f>MATCH('Основной лист'!E22,Справочники!A$2:A$100,0)</f>
        <v>1</v>
      </c>
      <c r="G16" s="1007" t="s">
        <v>854</v>
      </c>
    </row>
    <row r="17" spans="3:7">
      <c r="C17" s="1010">
        <f>MATCH('Основной лист'!E23,Справочники!A$2:A$100,0)</f>
        <v>1</v>
      </c>
      <c r="G17" s="1007" t="s">
        <v>853</v>
      </c>
    </row>
    <row r="18" spans="3:7">
      <c r="C18" s="1010">
        <f>MATCH('Основной лист'!E24,Справочники!A$2:A$100,0)</f>
        <v>1</v>
      </c>
      <c r="G18" s="1007" t="s">
        <v>852</v>
      </c>
    </row>
    <row r="19" spans="3:7">
      <c r="C19" s="1010">
        <f>MATCH('Основной лист'!E25,Справочники!A$2:A$100,0)</f>
        <v>1</v>
      </c>
      <c r="G19" s="1007" t="s">
        <v>851</v>
      </c>
    </row>
    <row r="20" spans="3:7">
      <c r="C20" s="1010">
        <f>MATCH('Основной лист'!E26,Справочники!A$2:A$100,0)</f>
        <v>1</v>
      </c>
      <c r="G20" s="1007" t="s">
        <v>850</v>
      </c>
    </row>
    <row r="21" spans="3:7">
      <c r="C21" s="1010">
        <f>MATCH('Основной лист'!E27,Справочники!A$2:A$100,0)</f>
        <v>1</v>
      </c>
      <c r="G21" s="1007" t="s">
        <v>849</v>
      </c>
    </row>
    <row r="22" spans="3:7">
      <c r="C22" s="1010">
        <f>MATCH('Основной лист'!E28,Справочники!A$2:A$100,0)</f>
        <v>1</v>
      </c>
      <c r="G22" s="1007" t="s">
        <v>848</v>
      </c>
    </row>
    <row r="23" spans="3:7">
      <c r="C23" s="1010">
        <f>MATCH('Основной лист'!E29,Справочники!A$2:A$100,0)</f>
        <v>1</v>
      </c>
      <c r="G23" s="1007" t="s">
        <v>847</v>
      </c>
    </row>
    <row r="24" spans="3:7">
      <c r="C24" s="1010">
        <f>MATCH('Основной лист'!E30,Справочники!A$2:A$100,0)</f>
        <v>1</v>
      </c>
      <c r="G24" s="1007" t="s">
        <v>846</v>
      </c>
    </row>
    <row r="25" spans="3:7">
      <c r="C25" s="1010">
        <f>MATCH('Основной лист'!E31,Справочники!A$2:A$100,0)</f>
        <v>3</v>
      </c>
      <c r="G25" s="1007" t="s">
        <v>845</v>
      </c>
    </row>
    <row r="26" spans="3:7">
      <c r="C26" s="1010">
        <f>MATCH('Основной лист'!E32,Справочники!A$2:A$100,0)</f>
        <v>3</v>
      </c>
      <c r="G26" s="1007" t="s">
        <v>844</v>
      </c>
    </row>
    <row r="27" spans="3:7">
      <c r="C27" s="1010">
        <f>MATCH('Основной лист'!E33,Справочники!A$2:A$100,0)</f>
        <v>3</v>
      </c>
      <c r="G27" s="1007" t="s">
        <v>843</v>
      </c>
    </row>
    <row r="28" spans="3:7">
      <c r="C28" s="1010">
        <f>MATCH('Основной лист'!E34,Справочники!A$2:A$100,0)</f>
        <v>3</v>
      </c>
      <c r="G28" s="1007" t="s">
        <v>842</v>
      </c>
    </row>
    <row r="29" spans="3:7">
      <c r="C29" s="1010">
        <f>MATCH('Основной лист'!E35,Справочники!A$2:A$100,0)</f>
        <v>3</v>
      </c>
      <c r="G29" s="1007" t="s">
        <v>841</v>
      </c>
    </row>
    <row r="30" spans="3:7">
      <c r="C30" s="1010">
        <f>MATCH('Основной лист'!E36,Справочники!A$2:A$100,0)</f>
        <v>1</v>
      </c>
      <c r="G30" s="1007" t="s">
        <v>840</v>
      </c>
    </row>
    <row r="31" spans="3:7">
      <c r="C31" s="1010">
        <f>MATCH('Основной лист'!E37,Справочники!A$2:A$100,0)</f>
        <v>1</v>
      </c>
      <c r="G31" s="1007" t="s">
        <v>839</v>
      </c>
    </row>
    <row r="32" spans="3:7">
      <c r="C32" s="1010">
        <f>MATCH('Основной лист'!E38,Справочники!A$2:A$100,0)</f>
        <v>1</v>
      </c>
      <c r="G32" s="1007" t="s">
        <v>838</v>
      </c>
    </row>
    <row r="33" spans="3:7">
      <c r="C33" s="1010">
        <f>MATCH('Основной лист'!E39,Справочники!A$2:A$100,0)</f>
        <v>1</v>
      </c>
      <c r="G33" s="1007" t="s">
        <v>837</v>
      </c>
    </row>
    <row r="34" spans="3:7">
      <c r="C34" s="1010">
        <f>MATCH('Основной лист'!E40,Справочники!A$2:A$100,0)</f>
        <v>1</v>
      </c>
      <c r="G34" s="1007" t="s">
        <v>836</v>
      </c>
    </row>
    <row r="35" spans="3:7">
      <c r="C35" s="1010">
        <f>MATCH('Основной лист'!E41,Справочники!A$2:A$100,0)</f>
        <v>1</v>
      </c>
      <c r="G35" s="1007" t="s">
        <v>835</v>
      </c>
    </row>
    <row r="36" spans="3:7">
      <c r="C36" s="1010">
        <f>MATCH('Основной лист'!E42,Справочники!A$2:A$100,0)</f>
        <v>1</v>
      </c>
      <c r="G36" s="1007" t="s">
        <v>834</v>
      </c>
    </row>
    <row r="37" spans="3:7">
      <c r="C37" s="1010">
        <f>MATCH('Основной лист'!E43,Справочники!A$2:A$100,0)</f>
        <v>3</v>
      </c>
      <c r="G37" s="1007" t="s">
        <v>833</v>
      </c>
    </row>
    <row r="38" spans="3:7">
      <c r="C38" s="1010">
        <f>MATCH('Основной лист'!E44,Справочники!A$2:A$100,0)</f>
        <v>3</v>
      </c>
      <c r="G38" s="1007" t="s">
        <v>832</v>
      </c>
    </row>
    <row r="39" spans="3:7">
      <c r="C39" s="1010">
        <f>MATCH('Основной лист'!E45,Справочники!A$2:A$100,0)</f>
        <v>3</v>
      </c>
      <c r="G39" s="1007" t="s">
        <v>831</v>
      </c>
    </row>
    <row r="40" spans="3:7">
      <c r="C40" s="1010">
        <f>MATCH('Основной лист'!E46,Справочники!A$2:A$100,0)</f>
        <v>1</v>
      </c>
      <c r="G40" s="1007" t="s">
        <v>830</v>
      </c>
    </row>
    <row r="41" spans="3:7">
      <c r="C41" s="1010">
        <f>MATCH('Основной лист'!E47,Справочники!A$2:A$100,0)</f>
        <v>1</v>
      </c>
      <c r="G41" s="1007" t="s">
        <v>829</v>
      </c>
    </row>
    <row r="42" spans="3:7">
      <c r="C42" s="1010">
        <f>MATCH('Основной лист'!E48,Справочники!A$2:A$100,0)</f>
        <v>1</v>
      </c>
      <c r="G42" s="1007" t="s">
        <v>828</v>
      </c>
    </row>
    <row r="43" spans="3:7">
      <c r="C43" s="1010">
        <f>MATCH('Основной лист'!E49,Справочники!A$2:A$100,0)</f>
        <v>3</v>
      </c>
      <c r="G43" s="1007" t="s">
        <v>827</v>
      </c>
    </row>
    <row r="44" spans="3:7">
      <c r="C44" s="1010">
        <f>MATCH('Основной лист'!E50,Справочники!A$2:A$100,0)</f>
        <v>3</v>
      </c>
      <c r="G44" s="1007" t="s">
        <v>826</v>
      </c>
    </row>
    <row r="45" spans="3:7">
      <c r="C45" s="1010">
        <f>MATCH('Основной лист'!E51,Справочники!A$2:A$100,0)</f>
        <v>1</v>
      </c>
      <c r="G45" s="1007" t="s">
        <v>825</v>
      </c>
    </row>
    <row r="46" spans="3:7">
      <c r="C46" s="1010">
        <f>MATCH('Основной лист'!E52,Справочники!A$2:A$100,0)</f>
        <v>1</v>
      </c>
      <c r="G46" s="1007" t="s">
        <v>824</v>
      </c>
    </row>
    <row r="47" spans="3:7">
      <c r="C47" s="1010">
        <f>MATCH('Основной лист'!E53,Справочники!A$2:A$100,0)</f>
        <v>1</v>
      </c>
      <c r="G47" s="1007" t="s">
        <v>823</v>
      </c>
    </row>
    <row r="48" spans="3:7">
      <c r="C48" s="1010">
        <f>MATCH('Основной лист'!E54,Справочники!A$2:A$100,0)</f>
        <v>1</v>
      </c>
      <c r="G48" s="1007" t="s">
        <v>822</v>
      </c>
    </row>
    <row r="49" spans="3:7">
      <c r="C49" s="1010">
        <f>MATCH('Основной лист'!E55,Справочники!A$2:A$100,0)</f>
        <v>1</v>
      </c>
      <c r="G49" s="1007" t="s">
        <v>821</v>
      </c>
    </row>
    <row r="50" spans="3:7">
      <c r="C50" s="1010">
        <f>MATCH('Основной лист'!E56,Справочники!A$2:A$100,0)</f>
        <v>1</v>
      </c>
      <c r="G50" s="1007" t="s">
        <v>820</v>
      </c>
    </row>
    <row r="51" spans="3:7">
      <c r="C51" s="1010">
        <f>MATCH('Основной лист'!E57,Справочники!A$2:A$100,0)</f>
        <v>1</v>
      </c>
      <c r="G51" s="1007" t="s">
        <v>819</v>
      </c>
    </row>
    <row r="52" spans="3:7">
      <c r="C52" s="1010">
        <f>MATCH('Основной лист'!E58,Справочники!A$2:A$100,0)</f>
        <v>3</v>
      </c>
      <c r="G52" s="1007" t="s">
        <v>818</v>
      </c>
    </row>
    <row r="53" spans="3:7">
      <c r="C53" s="1010">
        <f>MATCH('Основной лист'!E59,Справочники!A$2:A$100,0)</f>
        <v>3</v>
      </c>
      <c r="G53" s="1007" t="s">
        <v>817</v>
      </c>
    </row>
    <row r="54" spans="3:7">
      <c r="C54" s="1010">
        <f>MATCH('Основной лист'!E60,Справочники!A$2:A$100,0)</f>
        <v>3</v>
      </c>
    </row>
    <row r="55" spans="3:7">
      <c r="C55" s="1010">
        <f>MATCH('Основной лист'!E61,Справочники!A$2:A$100,0)</f>
        <v>3</v>
      </c>
    </row>
    <row r="56" spans="3:7">
      <c r="C56" s="1010">
        <f>MATCH('Основной лист'!E62,Справочники!A$2:A$100,0)</f>
        <v>3</v>
      </c>
    </row>
    <row r="57" spans="3:7">
      <c r="C57" s="1010">
        <f>MATCH('Основной лист'!E63,Справочники!A$2:A$100,0)</f>
        <v>3</v>
      </c>
    </row>
    <row r="58" spans="3:7">
      <c r="C58" s="1010">
        <f>MATCH('Основной лист'!E64,Справочники!A$2:A$100,0)</f>
        <v>3</v>
      </c>
    </row>
    <row r="59" spans="3:7">
      <c r="C59" s="1010">
        <f>MATCH('Основной лист'!E65,Справочники!A$2:A$100,0)</f>
        <v>3</v>
      </c>
    </row>
    <row r="60" spans="3:7">
      <c r="C60" s="1010">
        <f>MATCH('Основной лист'!E66,Справочники!A$2:A$100,0)</f>
        <v>1</v>
      </c>
    </row>
    <row r="61" spans="3:7">
      <c r="C61" s="1010">
        <f>MATCH('Основной лист'!E67,Справочники!A$2:A$100,0)</f>
        <v>1</v>
      </c>
    </row>
    <row r="62" spans="3:7">
      <c r="C62" s="1010">
        <f>MATCH('Основной лист'!E68,Справочники!A$2:A$100,0)</f>
        <v>1</v>
      </c>
    </row>
    <row r="63" spans="3:7">
      <c r="C63" s="1010">
        <f>MATCH('Основной лист'!E69,Справочники!A$2:A$100,0)</f>
        <v>1</v>
      </c>
    </row>
    <row r="64" spans="3:7">
      <c r="C64" s="1010">
        <f>MATCH('Основной лист'!E70,Справочники!A$2:A$100,0)</f>
        <v>1</v>
      </c>
    </row>
    <row r="65" spans="3:3">
      <c r="C65" s="1010">
        <f>MATCH('Основной лист'!E71,Справочники!A$2:A$100,0)</f>
        <v>1</v>
      </c>
    </row>
    <row r="66" spans="3:3">
      <c r="C66" s="1010">
        <f>MATCH('Основной лист'!E72,Справочники!A$2:A$100,0)</f>
        <v>1</v>
      </c>
    </row>
    <row r="67" spans="3:3">
      <c r="C67" s="1010">
        <f>MATCH('Основной лист'!E73,Справочники!A$2:A$100,0)</f>
        <v>3</v>
      </c>
    </row>
    <row r="68" spans="3:3">
      <c r="C68" s="1010">
        <f>MATCH('Основной лист'!E74,Справочники!A$2:A$100,0)</f>
        <v>3</v>
      </c>
    </row>
    <row r="69" spans="3:3">
      <c r="C69" s="1010">
        <f>MATCH('Основной лист'!E75,Справочники!A$2:A$100,0)</f>
        <v>3</v>
      </c>
    </row>
    <row r="70" spans="3:3">
      <c r="C70" s="1010">
        <f>MATCH('Основной лист'!E76,Справочники!A$2:A$100,0)</f>
        <v>1</v>
      </c>
    </row>
    <row r="71" spans="3:3">
      <c r="C71" s="1010">
        <f>MATCH('Основной лист'!E77,Справочники!A$2:A$100,0)</f>
        <v>1</v>
      </c>
    </row>
    <row r="72" spans="3:3">
      <c r="C72" s="1010">
        <f>MATCH('Основной лист'!E78,Справочники!A$2:A$100,0)</f>
        <v>1</v>
      </c>
    </row>
    <row r="73" spans="3:3">
      <c r="C73" s="1010">
        <f>MATCH('Основной лист'!E79,Справочники!A$2:A$100,0)</f>
        <v>1</v>
      </c>
    </row>
    <row r="74" spans="3:3">
      <c r="C74" s="1010">
        <f>MATCH('Основной лист'!E80,Справочники!A$2:A$100,0)</f>
        <v>1</v>
      </c>
    </row>
    <row r="75" spans="3:3">
      <c r="C75" s="1010">
        <f>MATCH('Основной лист'!E81,Справочники!A$2:A$100,0)</f>
        <v>1</v>
      </c>
    </row>
    <row r="76" spans="3:3">
      <c r="C76" s="1010">
        <f>MATCH('Основной лист'!E82,Справочники!A$2:A$100,0)</f>
        <v>1</v>
      </c>
    </row>
    <row r="77" spans="3:3">
      <c r="C77" s="1010">
        <f>MATCH('Основной лист'!E83,Справочники!A$2:A$100,0)</f>
        <v>3</v>
      </c>
    </row>
    <row r="78" spans="3:3">
      <c r="C78" s="1010">
        <f>MATCH('Основной лист'!E84,Справочники!A$2:A$100,0)</f>
        <v>3</v>
      </c>
    </row>
    <row r="79" spans="3:3">
      <c r="C79" s="1010">
        <f>MATCH('Основной лист'!E85,Справочники!A$2:A$100,0)</f>
        <v>3</v>
      </c>
    </row>
    <row r="80" spans="3:3">
      <c r="C80" s="1010">
        <f>MATCH('Основной лист'!E86,Справочники!A$2:A$100,0)</f>
        <v>1</v>
      </c>
    </row>
    <row r="81" spans="3:3">
      <c r="C81" s="1010">
        <f>MATCH('Основной лист'!E87,Справочники!A$2:A$100,0)</f>
        <v>1</v>
      </c>
    </row>
    <row r="82" spans="3:3">
      <c r="C82" s="1010">
        <f>MATCH('Основной лист'!E88,Справочники!A$2:A$100,0)</f>
        <v>1</v>
      </c>
    </row>
    <row r="83" spans="3:3">
      <c r="C83" s="1010">
        <f>MATCH('Основной лист'!E89,Справочники!A$2:A$100,0)</f>
        <v>1</v>
      </c>
    </row>
    <row r="84" spans="3:3">
      <c r="C84" s="1010">
        <f>MATCH('Основной лист'!E90,Справочники!A$2:A$100,0)</f>
        <v>1</v>
      </c>
    </row>
    <row r="85" spans="3:3">
      <c r="C85" s="1010">
        <f>MATCH('Основной лист'!E91,Справочники!A$2:A$100,0)</f>
        <v>1</v>
      </c>
    </row>
    <row r="86" spans="3:3">
      <c r="C86" s="1010">
        <f>MATCH('Основной лист'!E92,Справочники!A$2:A$100,0)</f>
        <v>1</v>
      </c>
    </row>
    <row r="87" spans="3:3">
      <c r="C87" s="1010">
        <f>MATCH('Основной лист'!E93,Справочники!A$2:A$100,0)</f>
        <v>1</v>
      </c>
    </row>
    <row r="88" spans="3:3">
      <c r="C88" s="1010">
        <f>MATCH('Основной лист'!E94,Справочники!A$2:A$100,0)</f>
        <v>1</v>
      </c>
    </row>
    <row r="89" spans="3:3">
      <c r="C89" s="1010">
        <f>MATCH('Основной лист'!E95,Справочники!A$2:A$100,0)</f>
        <v>1</v>
      </c>
    </row>
    <row r="90" spans="3:3">
      <c r="C90" s="1010">
        <f>MATCH('Основной лист'!E96,Справочники!A$2:A$100,0)</f>
        <v>1</v>
      </c>
    </row>
    <row r="91" spans="3:3">
      <c r="C91" s="1010">
        <f>MATCH('Основной лист'!E97,Справочники!A$2:A$100,0)</f>
        <v>1</v>
      </c>
    </row>
    <row r="92" spans="3:3">
      <c r="C92" s="1010">
        <f>MATCH('Основной лист'!E98,Справочники!A$2:A$100,0)</f>
        <v>1</v>
      </c>
    </row>
    <row r="93" spans="3:3">
      <c r="C93" s="1010">
        <f>MATCH('Основной лист'!E99,Справочники!A$2:A$100,0)</f>
        <v>3</v>
      </c>
    </row>
    <row r="94" spans="3:3">
      <c r="C94" s="1010">
        <f>MATCH('Основной лист'!E100,Справочники!A$2:A$100,0)</f>
        <v>3</v>
      </c>
    </row>
    <row r="95" spans="3:3">
      <c r="C95" s="1010" t="e">
        <f>MATCH('Основной лист'!#REF!,Справочники!A$2:A$100,0)</f>
        <v>#REF!</v>
      </c>
    </row>
    <row r="96" spans="3:3">
      <c r="C96" s="1010">
        <f>MATCH('Основной лист'!E101,Справочники!A$2:A$100,0)</f>
        <v>3</v>
      </c>
    </row>
    <row r="97" spans="3:3">
      <c r="C97" s="1010">
        <f>MATCH('Основной лист'!E102,Справочники!A$2:A$100,0)</f>
        <v>2</v>
      </c>
    </row>
    <row r="98" spans="3:3">
      <c r="C98" s="1010">
        <f>MATCH('Основной лист'!E103,Справочники!A$2:A$100,0)</f>
        <v>3</v>
      </c>
    </row>
    <row r="99" spans="3:3">
      <c r="C99" s="1010">
        <f>MATCH('Основной лист'!E104,Справочники!A$2:A$100,0)</f>
        <v>3</v>
      </c>
    </row>
    <row r="100" spans="3:3">
      <c r="C100" s="1010" t="e">
        <f>MATCH('Основной лист'!E105,Справочники!A$2:A$100,0)</f>
        <v>#N/A</v>
      </c>
    </row>
    <row r="101" spans="3:3">
      <c r="C101" s="1010" t="e">
        <f>MATCH('Основной лист'!E106,Справочники!A$2:A$100,0)</f>
        <v>#N/A</v>
      </c>
    </row>
    <row r="102" spans="3:3">
      <c r="C102" s="1010" t="e">
        <f>MATCH('Основной лист'!E107,Справочники!A$2:A$100,0)</f>
        <v>#N/A</v>
      </c>
    </row>
    <row r="103" spans="3:3">
      <c r="C103" s="1010" t="e">
        <f>MATCH('Основной лист'!E108,Справочники!A$2:A$100,0)</f>
        <v>#N/A</v>
      </c>
    </row>
    <row r="104" spans="3:3">
      <c r="C104" s="1010" t="e">
        <f>MATCH('Основной лист'!E109,Справочники!A$2:A$100,0)</f>
        <v>#N/A</v>
      </c>
    </row>
    <row r="105" spans="3:3">
      <c r="C105" s="1010" t="e">
        <f>MATCH('Основной лист'!E110,Справочники!A$2:A$100,0)</f>
        <v>#N/A</v>
      </c>
    </row>
    <row r="106" spans="3:3">
      <c r="C106" s="1010" t="e">
        <f>MATCH('Основной лист'!E111,Справочники!A$2:A$100,0)</f>
        <v>#N/A</v>
      </c>
    </row>
    <row r="107" spans="3:3">
      <c r="C107" s="1010" t="e">
        <f>MATCH('Основной лист'!E112,Справочники!A$2:A$100,0)</f>
        <v>#N/A</v>
      </c>
    </row>
    <row r="108" spans="3:3">
      <c r="C108" s="1010" t="e">
        <f>MATCH('Основной лист'!E113,Справочники!A$2:A$100,0)</f>
        <v>#N/A</v>
      </c>
    </row>
    <row r="109" spans="3:3">
      <c r="C109" s="1010" t="e">
        <f>MATCH('Основной лист'!E114,Справочники!A$2:A$100,0)</f>
        <v>#N/A</v>
      </c>
    </row>
    <row r="110" spans="3:3">
      <c r="C110" s="1010" t="e">
        <f>MATCH('Основной лист'!E115,Справочники!A$2:A$100,0)</f>
        <v>#N/A</v>
      </c>
    </row>
    <row r="111" spans="3:3">
      <c r="C111" s="1010" t="e">
        <f>MATCH('Основной лист'!E116,Справочники!A$2:A$100,0)</f>
        <v>#N/A</v>
      </c>
    </row>
    <row r="112" spans="3:3">
      <c r="C112" s="1010" t="e">
        <f>MATCH('Основной лист'!E117,Справочники!A$2:A$100,0)</f>
        <v>#N/A</v>
      </c>
    </row>
    <row r="113" spans="3:3">
      <c r="C113" s="1010" t="e">
        <f>MATCH('Основной лист'!E118,Справочники!A$2:A$100,0)</f>
        <v>#N/A</v>
      </c>
    </row>
    <row r="114" spans="3:3">
      <c r="C114" s="1010" t="e">
        <f>MATCH('Основной лист'!E119,Справочники!A$2:A$100,0)</f>
        <v>#N/A</v>
      </c>
    </row>
    <row r="115" spans="3:3">
      <c r="C115" s="1010" t="e">
        <f>MATCH('Основной лист'!E120,Справочники!A$2:A$100,0)</f>
        <v>#N/A</v>
      </c>
    </row>
    <row r="116" spans="3:3">
      <c r="C116" s="1010" t="e">
        <f>MATCH('Основной лист'!E121,Справочники!A$2:A$100,0)</f>
        <v>#N/A</v>
      </c>
    </row>
    <row r="117" spans="3:3">
      <c r="C117" s="1010" t="e">
        <f>MATCH('Основной лист'!E122,Справочники!A$2:A$100,0)</f>
        <v>#N/A</v>
      </c>
    </row>
    <row r="118" spans="3:3">
      <c r="C118" s="1010" t="e">
        <f>MATCH('Основной лист'!E123,Справочники!A$2:A$100,0)</f>
        <v>#N/A</v>
      </c>
    </row>
    <row r="119" spans="3:3">
      <c r="C119" s="1010" t="e">
        <f>MATCH('Основной лист'!E124,Справочники!A$2:A$100,0)</f>
        <v>#N/A</v>
      </c>
    </row>
    <row r="120" spans="3:3">
      <c r="C120" s="1010" t="e">
        <f>MATCH('Основной лист'!E125,Справочники!A$2:A$100,0)</f>
        <v>#N/A</v>
      </c>
    </row>
    <row r="121" spans="3:3">
      <c r="C121" s="1010" t="e">
        <f>MATCH('Основной лист'!E126,Справочники!A$2:A$100,0)</f>
        <v>#N/A</v>
      </c>
    </row>
    <row r="122" spans="3:3">
      <c r="C122" s="1010" t="e">
        <f>MATCH('Основной лист'!E127,Справочники!A$2:A$100,0)</f>
        <v>#N/A</v>
      </c>
    </row>
    <row r="123" spans="3:3">
      <c r="C123" s="1010" t="e">
        <f>MATCH('Основной лист'!E128,Справочники!A$2:A$100,0)</f>
        <v>#N/A</v>
      </c>
    </row>
    <row r="124" spans="3:3">
      <c r="C124" s="1010" t="e">
        <f>MATCH('Основной лист'!E129,Справочники!A$2:A$100,0)</f>
        <v>#N/A</v>
      </c>
    </row>
    <row r="125" spans="3:3">
      <c r="C125" s="1010" t="e">
        <f>MATCH('Основной лист'!E130,Справочники!A$2:A$100,0)</f>
        <v>#N/A</v>
      </c>
    </row>
    <row r="126" spans="3:3">
      <c r="C126" s="1010" t="e">
        <f>MATCH('Основной лист'!E131,Справочники!A$2:A$100,0)</f>
        <v>#N/A</v>
      </c>
    </row>
    <row r="127" spans="3:3">
      <c r="C127" s="1010" t="e">
        <f>MATCH('Основной лист'!E132,Справочники!A$2:A$100,0)</f>
        <v>#N/A</v>
      </c>
    </row>
    <row r="128" spans="3:3">
      <c r="C128" s="1010" t="e">
        <f>MATCH('Основной лист'!E133,Справочники!A$2:A$100,0)</f>
        <v>#N/A</v>
      </c>
    </row>
    <row r="129" spans="3:3">
      <c r="C129" s="1010" t="e">
        <f>MATCH('Основной лист'!E134,Справочники!A$2:A$100,0)</f>
        <v>#N/A</v>
      </c>
    </row>
    <row r="130" spans="3:3">
      <c r="C130" s="1010" t="e">
        <f>MATCH('Основной лист'!E135,Справочники!A$2:A$100,0)</f>
        <v>#N/A</v>
      </c>
    </row>
    <row r="131" spans="3:3">
      <c r="C131" s="1010" t="e">
        <f>MATCH('Основной лист'!E136,Справочники!A$2:A$100,0)</f>
        <v>#N/A</v>
      </c>
    </row>
    <row r="132" spans="3:3">
      <c r="C132" s="1010" t="e">
        <f>MATCH('Основной лист'!E137,Справочники!A$2:A$100,0)</f>
        <v>#N/A</v>
      </c>
    </row>
    <row r="133" spans="3:3">
      <c r="C133" s="1010" t="e">
        <f>MATCH('Основной лист'!E138,Справочники!A$2:A$100,0)</f>
        <v>#N/A</v>
      </c>
    </row>
    <row r="134" spans="3:3">
      <c r="C134" s="1010" t="e">
        <f>MATCH('Основной лист'!E139,Справочники!A$2:A$100,0)</f>
        <v>#N/A</v>
      </c>
    </row>
    <row r="135" spans="3:3">
      <c r="C135" s="1010" t="e">
        <f>MATCH('Основной лист'!E140,Справочники!A$2:A$100,0)</f>
        <v>#N/A</v>
      </c>
    </row>
    <row r="136" spans="3:3">
      <c r="C136" s="1010" t="e">
        <f>MATCH('Основной лист'!E141,Справочники!A$2:A$100,0)</f>
        <v>#N/A</v>
      </c>
    </row>
    <row r="137" spans="3:3">
      <c r="C137" s="1010" t="e">
        <f>MATCH('Основной лист'!E142,Справочники!A$2:A$100,0)</f>
        <v>#N/A</v>
      </c>
    </row>
    <row r="138" spans="3:3">
      <c r="C138" s="1010" t="e">
        <f>MATCH('Основной лист'!E143,Справочники!A$2:A$100,0)</f>
        <v>#N/A</v>
      </c>
    </row>
    <row r="139" spans="3:3">
      <c r="C139" s="1010" t="e">
        <f>MATCH('Основной лист'!E144,Справочники!A$2:A$100,0)</f>
        <v>#N/A</v>
      </c>
    </row>
    <row r="140" spans="3:3">
      <c r="C140" s="1010" t="e">
        <f>MATCH('Основной лист'!E145,Справочники!A$2:A$100,0)</f>
        <v>#N/A</v>
      </c>
    </row>
    <row r="141" spans="3:3">
      <c r="C141" s="1010" t="e">
        <f>MATCH('Основной лист'!E146,Справочники!A$2:A$100,0)</f>
        <v>#N/A</v>
      </c>
    </row>
    <row r="142" spans="3:3">
      <c r="C142" s="1010" t="e">
        <f>MATCH('Основной лист'!E147,Справочники!A$2:A$100,0)</f>
        <v>#N/A</v>
      </c>
    </row>
    <row r="143" spans="3:3">
      <c r="C143" s="1010" t="e">
        <f>MATCH('Основной лист'!E148,Справочники!A$2:A$100,0)</f>
        <v>#N/A</v>
      </c>
    </row>
    <row r="144" spans="3:3">
      <c r="C144" s="1010" t="e">
        <f>MATCH('Основной лист'!E149,Справочники!A$2:A$100,0)</f>
        <v>#N/A</v>
      </c>
    </row>
    <row r="145" spans="3:3">
      <c r="C145" s="1010" t="e">
        <f>MATCH('Основной лист'!E150,Справочники!A$2:A$100,0)</f>
        <v>#N/A</v>
      </c>
    </row>
    <row r="146" spans="3:3">
      <c r="C146" s="1010" t="e">
        <f>MATCH('Основной лист'!E151,Справочники!A$2:A$100,0)</f>
        <v>#N/A</v>
      </c>
    </row>
    <row r="147" spans="3:3">
      <c r="C147" s="1010" t="e">
        <f>MATCH('Основной лист'!E152,Справочники!A$2:A$100,0)</f>
        <v>#N/A</v>
      </c>
    </row>
    <row r="148" spans="3:3">
      <c r="C148" s="1010" t="e">
        <f>MATCH('Основной лист'!E153,Справочники!A$2:A$100,0)</f>
        <v>#N/A</v>
      </c>
    </row>
    <row r="149" spans="3:3">
      <c r="C149" s="1010" t="e">
        <f>MATCH('Основной лист'!E154,Справочники!A$2:A$100,0)</f>
        <v>#N/A</v>
      </c>
    </row>
    <row r="150" spans="3:3">
      <c r="C150" s="1010" t="e">
        <f>MATCH('Основной лист'!E155,Справочники!A$2:A$100,0)</f>
        <v>#N/A</v>
      </c>
    </row>
    <row r="151" spans="3:3">
      <c r="C151" s="1010" t="e">
        <f>MATCH('Основной лист'!E156,Справочники!A$2:A$100,0)</f>
        <v>#N/A</v>
      </c>
    </row>
    <row r="152" spans="3:3">
      <c r="C152" s="1010" t="e">
        <f>MATCH('Основной лист'!E157,Справочники!A$2:A$100,0)</f>
        <v>#N/A</v>
      </c>
    </row>
    <row r="153" spans="3:3">
      <c r="C153" s="1010" t="e">
        <f>MATCH('Основной лист'!E158,Справочники!A$2:A$100,0)</f>
        <v>#N/A</v>
      </c>
    </row>
    <row r="154" spans="3:3">
      <c r="C154" s="1010" t="e">
        <f>MATCH('Основной лист'!E159,Справочники!A$2:A$100,0)</f>
        <v>#N/A</v>
      </c>
    </row>
    <row r="155" spans="3:3">
      <c r="C155" s="1010" t="e">
        <f>MATCH('Основной лист'!E160,Справочники!A$2:A$100,0)</f>
        <v>#N/A</v>
      </c>
    </row>
    <row r="156" spans="3:3">
      <c r="C156" s="1010" t="e">
        <f>MATCH('Основной лист'!E161,Справочники!A$2:A$100,0)</f>
        <v>#N/A</v>
      </c>
    </row>
    <row r="157" spans="3:3">
      <c r="C157" s="1010" t="e">
        <f>MATCH('Основной лист'!E162,Справочники!A$2:A$100,0)</f>
        <v>#N/A</v>
      </c>
    </row>
    <row r="158" spans="3:3">
      <c r="C158" s="1010" t="e">
        <f>MATCH('Основной лист'!E163,Справочники!A$2:A$100,0)</f>
        <v>#N/A</v>
      </c>
    </row>
    <row r="159" spans="3:3">
      <c r="C159" s="1010" t="e">
        <f>MATCH('Основной лист'!E164,Справочники!A$2:A$100,0)</f>
        <v>#N/A</v>
      </c>
    </row>
    <row r="160" spans="3:3">
      <c r="C160" s="1010" t="e">
        <f>MATCH('Основной лист'!E165,Справочники!A$2:A$100,0)</f>
        <v>#N/A</v>
      </c>
    </row>
    <row r="161" spans="3:3">
      <c r="C161" s="1010" t="e">
        <f>MATCH('Основной лист'!E166,Справочники!A$2:A$100,0)</f>
        <v>#N/A</v>
      </c>
    </row>
    <row r="162" spans="3:3">
      <c r="C162" s="1010" t="e">
        <f>MATCH('Основной лист'!E167,Справочники!A$2:A$100,0)</f>
        <v>#N/A</v>
      </c>
    </row>
    <row r="163" spans="3:3">
      <c r="C163" s="1010" t="e">
        <f>MATCH('Основной лист'!E168,Справочники!A$2:A$100,0)</f>
        <v>#N/A</v>
      </c>
    </row>
    <row r="164" spans="3:3">
      <c r="C164" s="1010" t="e">
        <f>MATCH('Основной лист'!E169,Справочники!A$2:A$100,0)</f>
        <v>#N/A</v>
      </c>
    </row>
    <row r="165" spans="3:3">
      <c r="C165" s="1010" t="e">
        <f>MATCH('Основной лист'!E170,Справочники!A$2:A$100,0)</f>
        <v>#N/A</v>
      </c>
    </row>
    <row r="166" spans="3:3">
      <c r="C166" s="1010" t="e">
        <f>MATCH('Основной лист'!E171,Справочники!A$2:A$100,0)</f>
        <v>#N/A</v>
      </c>
    </row>
    <row r="167" spans="3:3">
      <c r="C167" s="1010" t="e">
        <f>MATCH('Основной лист'!E172,Справочники!A$2:A$100,0)</f>
        <v>#N/A</v>
      </c>
    </row>
    <row r="168" spans="3:3">
      <c r="C168" s="1010" t="e">
        <f>MATCH('Основной лист'!E173,Справочники!A$2:A$100,0)</f>
        <v>#N/A</v>
      </c>
    </row>
    <row r="169" spans="3:3">
      <c r="C169" s="1010" t="e">
        <f>MATCH('Основной лист'!E174,Справочники!A$2:A$100,0)</f>
        <v>#N/A</v>
      </c>
    </row>
    <row r="170" spans="3:3">
      <c r="C170" s="1010" t="e">
        <f>MATCH('Основной лист'!E175,Справочники!A$2:A$100,0)</f>
        <v>#N/A</v>
      </c>
    </row>
    <row r="171" spans="3:3">
      <c r="C171" s="1010" t="e">
        <f>MATCH('Основной лист'!E176,Справочники!A$2:A$100,0)</f>
        <v>#N/A</v>
      </c>
    </row>
    <row r="172" spans="3:3">
      <c r="C172" s="1010" t="e">
        <f>MATCH('Основной лист'!E177,Справочники!A$2:A$100,0)</f>
        <v>#N/A</v>
      </c>
    </row>
    <row r="173" spans="3:3">
      <c r="C173" s="1010" t="e">
        <f>MATCH('Основной лист'!E178,Справочники!A$2:A$100,0)</f>
        <v>#N/A</v>
      </c>
    </row>
    <row r="174" spans="3:3">
      <c r="C174" s="1010" t="e">
        <f>MATCH('Основной лист'!E179,Справочники!A$2:A$100,0)</f>
        <v>#N/A</v>
      </c>
    </row>
    <row r="175" spans="3:3">
      <c r="C175" s="1010" t="e">
        <f>MATCH('Основной лист'!E180,Справочники!A$2:A$100,0)</f>
        <v>#N/A</v>
      </c>
    </row>
    <row r="176" spans="3:3">
      <c r="C176" s="1010" t="e">
        <f>MATCH('Основной лист'!E181,Справочники!A$2:A$100,0)</f>
        <v>#N/A</v>
      </c>
    </row>
    <row r="177" spans="3:3">
      <c r="C177" s="1010" t="e">
        <f>MATCH('Основной лист'!E182,Справочники!A$2:A$100,0)</f>
        <v>#N/A</v>
      </c>
    </row>
    <row r="178" spans="3:3">
      <c r="C178" s="1010" t="e">
        <f>MATCH('Основной лист'!E183,Справочники!A$2:A$100,0)</f>
        <v>#N/A</v>
      </c>
    </row>
    <row r="179" spans="3:3">
      <c r="C179" s="1010" t="e">
        <f>MATCH('Основной лист'!E184,Справочники!A$2:A$100,0)</f>
        <v>#N/A</v>
      </c>
    </row>
    <row r="180" spans="3:3">
      <c r="C180" s="1010" t="e">
        <f>MATCH('Основной лист'!E185,Справочники!A$2:A$100,0)</f>
        <v>#N/A</v>
      </c>
    </row>
    <row r="181" spans="3:3">
      <c r="C181" s="1010" t="e">
        <f>MATCH('Основной лист'!E186,Справочники!A$2:A$100,0)</f>
        <v>#N/A</v>
      </c>
    </row>
    <row r="182" spans="3:3">
      <c r="C182" s="1010" t="e">
        <f>MATCH('Основной лист'!E187,Справочники!A$2:A$100,0)</f>
        <v>#N/A</v>
      </c>
    </row>
    <row r="183" spans="3:3">
      <c r="C183" s="1010" t="e">
        <f>MATCH('Основной лист'!E188,Справочники!A$2:A$100,0)</f>
        <v>#N/A</v>
      </c>
    </row>
    <row r="184" spans="3:3">
      <c r="C184" s="1010" t="e">
        <f>MATCH('Основной лист'!E189,Справочники!A$2:A$100,0)</f>
        <v>#N/A</v>
      </c>
    </row>
    <row r="185" spans="3:3">
      <c r="C185" s="1010" t="e">
        <f>MATCH('Основной лист'!E190,Справочники!A$2:A$100,0)</f>
        <v>#N/A</v>
      </c>
    </row>
    <row r="186" spans="3:3">
      <c r="C186" s="1010" t="e">
        <f>MATCH('Основной лист'!E191,Справочники!A$2:A$100,0)</f>
        <v>#N/A</v>
      </c>
    </row>
    <row r="187" spans="3:3">
      <c r="C187" s="1010" t="e">
        <f>MATCH('Основной лист'!E192,Справочники!A$2:A$100,0)</f>
        <v>#N/A</v>
      </c>
    </row>
    <row r="188" spans="3:3">
      <c r="C188" s="1010" t="e">
        <f>MATCH('Основной лист'!E193,Справочники!A$2:A$100,0)</f>
        <v>#N/A</v>
      </c>
    </row>
    <row r="189" spans="3:3">
      <c r="C189" s="1010" t="e">
        <f>MATCH('Основной лист'!E194,Справочники!A$2:A$100,0)</f>
        <v>#N/A</v>
      </c>
    </row>
    <row r="190" spans="3:3">
      <c r="C190" s="1010" t="e">
        <f>MATCH('Основной лист'!E195,Справочники!A$2:A$100,0)</f>
        <v>#N/A</v>
      </c>
    </row>
    <row r="191" spans="3:3">
      <c r="C191" s="1010" t="e">
        <f>MATCH('Основной лист'!E196,Справочники!A$2:A$100,0)</f>
        <v>#N/A</v>
      </c>
    </row>
    <row r="192" spans="3:3">
      <c r="C192" s="1010" t="e">
        <f>MATCH('Основной лист'!E197,Справочники!A$2:A$100,0)</f>
        <v>#N/A</v>
      </c>
    </row>
    <row r="193" spans="3:3">
      <c r="C193" s="1010" t="e">
        <f>MATCH('Основной лист'!E198,Справочники!A$2:A$100,0)</f>
        <v>#N/A</v>
      </c>
    </row>
    <row r="194" spans="3:3">
      <c r="C194" s="1010" t="e">
        <f>MATCH('Основной лист'!E199,Справочники!A$2:A$100,0)</f>
        <v>#N/A</v>
      </c>
    </row>
    <row r="195" spans="3:3">
      <c r="C195" s="1010" t="e">
        <f>MATCH('Основной лист'!E200,Справочники!A$2:A$100,0)</f>
        <v>#N/A</v>
      </c>
    </row>
    <row r="196" spans="3:3">
      <c r="C196" s="1010" t="e">
        <f>MATCH('Основной лист'!E201,Справочники!A$2:A$100,0)</f>
        <v>#N/A</v>
      </c>
    </row>
    <row r="197" spans="3:3">
      <c r="C197" s="1010" t="e">
        <f>MATCH('Основной лист'!E202,Справочники!A$2:A$100,0)</f>
        <v>#N/A</v>
      </c>
    </row>
    <row r="198" spans="3:3">
      <c r="C198" s="1010" t="e">
        <f>MATCH('Основной лист'!E203,Справочники!A$2:A$100,0)</f>
        <v>#N/A</v>
      </c>
    </row>
    <row r="199" spans="3:3">
      <c r="C199" s="1010" t="e">
        <f>MATCH('Основной лист'!E204,Справочники!A$2:A$100,0)</f>
        <v>#N/A</v>
      </c>
    </row>
    <row r="200" spans="3:3">
      <c r="C200" s="1010" t="e">
        <f>MATCH('Основной лист'!E205,Справочники!A$2:A$100,0)</f>
        <v>#N/A</v>
      </c>
    </row>
    <row r="201" spans="3:3">
      <c r="C201" s="1010" t="e">
        <f>MATCH('Основной лист'!E206,Справочники!A$2:A$100,0)</f>
        <v>#N/A</v>
      </c>
    </row>
    <row r="202" spans="3:3">
      <c r="C202" s="1010" t="e">
        <f>MATCH('Основной лист'!E207,Справочники!A$2:A$100,0)</f>
        <v>#N/A</v>
      </c>
    </row>
    <row r="203" spans="3:3">
      <c r="C203" s="1010" t="e">
        <f>MATCH('Основной лист'!E208,Справочники!A$2:A$100,0)</f>
        <v>#N/A</v>
      </c>
    </row>
    <row r="204" spans="3:3">
      <c r="C204" s="1010" t="e">
        <f>MATCH('Основной лист'!E209,Справочники!A$2:A$100,0)</f>
        <v>#N/A</v>
      </c>
    </row>
    <row r="205" spans="3:3">
      <c r="C205" s="1010" t="e">
        <f>MATCH('Основной лист'!E210,Справочники!A$2:A$100,0)</f>
        <v>#N/A</v>
      </c>
    </row>
    <row r="206" spans="3:3">
      <c r="C206" s="1010" t="e">
        <f>MATCH('Основной лист'!E211,Справочники!A$2:A$100,0)</f>
        <v>#N/A</v>
      </c>
    </row>
    <row r="207" spans="3:3">
      <c r="C207" s="1010" t="e">
        <f>MATCH('Основной лист'!E212,Справочники!A$2:A$100,0)</f>
        <v>#N/A</v>
      </c>
    </row>
    <row r="208" spans="3:3">
      <c r="C208" s="1010" t="e">
        <f>MATCH('Основной лист'!E213,Справочники!A$2:A$100,0)</f>
        <v>#N/A</v>
      </c>
    </row>
    <row r="209" spans="3:3">
      <c r="C209" s="1010" t="e">
        <f>MATCH('Основной лист'!E214,Справочники!A$2:A$100,0)</f>
        <v>#N/A</v>
      </c>
    </row>
    <row r="210" spans="3:3">
      <c r="C210" s="1010" t="e">
        <f>MATCH('Основной лист'!E215,Справочники!A$2:A$100,0)</f>
        <v>#N/A</v>
      </c>
    </row>
    <row r="211" spans="3:3">
      <c r="C211" s="1010" t="e">
        <f>MATCH('Основной лист'!E216,Справочники!A$2:A$100,0)</f>
        <v>#N/A</v>
      </c>
    </row>
    <row r="212" spans="3:3">
      <c r="C212" s="1010" t="e">
        <f>MATCH('Основной лист'!E217,Справочники!A$2:A$100,0)</f>
        <v>#N/A</v>
      </c>
    </row>
    <row r="213" spans="3:3">
      <c r="C213" s="1010" t="e">
        <f>MATCH('Основной лист'!E218,Справочники!A$2:A$100,0)</f>
        <v>#N/A</v>
      </c>
    </row>
    <row r="214" spans="3:3">
      <c r="C214" s="1010" t="e">
        <f>MATCH('Основной лист'!E219,Справочники!A$2:A$100,0)</f>
        <v>#N/A</v>
      </c>
    </row>
    <row r="215" spans="3:3">
      <c r="C215" s="1010" t="e">
        <f>MATCH('Основной лист'!E220,Справочники!A$2:A$100,0)</f>
        <v>#N/A</v>
      </c>
    </row>
    <row r="216" spans="3:3">
      <c r="C216" s="1010" t="e">
        <f>MATCH('Основной лист'!E221,Справочники!A$2:A$100,0)</f>
        <v>#N/A</v>
      </c>
    </row>
    <row r="217" spans="3:3">
      <c r="C217" s="1010" t="e">
        <f>MATCH('Основной лист'!E222,Справочники!A$2:A$100,0)</f>
        <v>#N/A</v>
      </c>
    </row>
    <row r="218" spans="3:3">
      <c r="C218" s="1010" t="e">
        <f>MATCH('Основной лист'!E223,Справочники!A$2:A$100,0)</f>
        <v>#N/A</v>
      </c>
    </row>
    <row r="219" spans="3:3">
      <c r="C219" s="1010" t="e">
        <f>MATCH('Основной лист'!E224,Справочники!A$2:A$100,0)</f>
        <v>#N/A</v>
      </c>
    </row>
    <row r="220" spans="3:3">
      <c r="C220" s="1010" t="e">
        <f>MATCH('Основной лист'!E225,Справочники!A$2:A$100,0)</f>
        <v>#N/A</v>
      </c>
    </row>
    <row r="221" spans="3:3">
      <c r="C221" s="1010" t="e">
        <f>MATCH('Основной лист'!E226,Справочники!A$2:A$100,0)</f>
        <v>#N/A</v>
      </c>
    </row>
    <row r="222" spans="3:3">
      <c r="C222" s="1010" t="e">
        <f>MATCH('Основной лист'!E227,Справочники!A$2:A$100,0)</f>
        <v>#N/A</v>
      </c>
    </row>
    <row r="223" spans="3:3">
      <c r="C223" s="1010" t="e">
        <f>MATCH('Основной лист'!E228,Справочники!A$2:A$100,0)</f>
        <v>#N/A</v>
      </c>
    </row>
    <row r="224" spans="3:3">
      <c r="C224" s="1010" t="e">
        <f>MATCH('Основной лист'!E229,Справочники!A$2:A$100,0)</f>
        <v>#N/A</v>
      </c>
    </row>
    <row r="225" spans="3:3">
      <c r="C225" s="1010" t="e">
        <f>MATCH('Основной лист'!E230,Справочники!A$2:A$100,0)</f>
        <v>#N/A</v>
      </c>
    </row>
    <row r="226" spans="3:3">
      <c r="C226" s="1010" t="e">
        <f>MATCH('Основной лист'!E231,Справочники!A$2:A$100,0)</f>
        <v>#N/A</v>
      </c>
    </row>
    <row r="227" spans="3:3">
      <c r="C227" s="1010" t="e">
        <f>MATCH('Основной лист'!E232,Справочники!A$2:A$100,0)</f>
        <v>#N/A</v>
      </c>
    </row>
    <row r="228" spans="3:3">
      <c r="C228" s="1010" t="e">
        <f>MATCH('Основной лист'!E233,Справочники!A$2:A$100,0)</f>
        <v>#N/A</v>
      </c>
    </row>
    <row r="229" spans="3:3">
      <c r="C229" s="1010" t="e">
        <f>MATCH('Основной лист'!E234,Справочники!A$2:A$100,0)</f>
        <v>#N/A</v>
      </c>
    </row>
    <row r="230" spans="3:3">
      <c r="C230" s="1010" t="e">
        <f>MATCH('Основной лист'!E235,Справочники!A$2:A$100,0)</f>
        <v>#N/A</v>
      </c>
    </row>
    <row r="231" spans="3:3">
      <c r="C231" s="1010" t="e">
        <f>MATCH('Основной лист'!E236,Справочники!A$2:A$100,0)</f>
        <v>#N/A</v>
      </c>
    </row>
    <row r="232" spans="3:3">
      <c r="C232" s="1010" t="e">
        <f>MATCH('Основной лист'!E237,Справочники!A$2:A$100,0)</f>
        <v>#N/A</v>
      </c>
    </row>
    <row r="233" spans="3:3">
      <c r="C233" s="1010" t="e">
        <f>MATCH('Основной лист'!E238,Справочники!A$2:A$100,0)</f>
        <v>#N/A</v>
      </c>
    </row>
    <row r="234" spans="3:3">
      <c r="C234" s="1010" t="e">
        <f>MATCH('Основной лист'!E239,Справочники!A$2:A$100,0)</f>
        <v>#N/A</v>
      </c>
    </row>
    <row r="235" spans="3:3">
      <c r="C235" s="1010" t="e">
        <f>MATCH('Основной лист'!E240,Справочники!A$2:A$100,0)</f>
        <v>#N/A</v>
      </c>
    </row>
    <row r="236" spans="3:3">
      <c r="C236" s="1010" t="e">
        <f>MATCH('Основной лист'!E241,Справочники!A$2:A$100,0)</f>
        <v>#N/A</v>
      </c>
    </row>
    <row r="237" spans="3:3">
      <c r="C237" s="1010" t="e">
        <f>MATCH('Основной лист'!E242,Справочники!A$2:A$100,0)</f>
        <v>#N/A</v>
      </c>
    </row>
    <row r="238" spans="3:3">
      <c r="C238" s="1010" t="e">
        <f>MATCH('Основной лист'!E243,Справочники!A$2:A$100,0)</f>
        <v>#N/A</v>
      </c>
    </row>
    <row r="239" spans="3:3">
      <c r="C239" s="1010" t="e">
        <f>MATCH('Основной лист'!E244,Справочники!A$2:A$100,0)</f>
        <v>#N/A</v>
      </c>
    </row>
    <row r="240" spans="3:3">
      <c r="C240" s="1010" t="e">
        <f>MATCH('Основной лист'!E245,Справочники!A$2:A$100,0)</f>
        <v>#N/A</v>
      </c>
    </row>
    <row r="241" spans="3:3">
      <c r="C241" s="1010" t="e">
        <f>MATCH('Основной лист'!E246,Справочники!A$2:A$100,0)</f>
        <v>#N/A</v>
      </c>
    </row>
    <row r="242" spans="3:3">
      <c r="C242" s="1010" t="e">
        <f>MATCH('Основной лист'!E247,Справочники!A$2:A$100,0)</f>
        <v>#N/A</v>
      </c>
    </row>
    <row r="243" spans="3:3">
      <c r="C243" s="1010" t="e">
        <f>MATCH('Основной лист'!E248,Справочники!A$2:A$100,0)</f>
        <v>#N/A</v>
      </c>
    </row>
    <row r="244" spans="3:3">
      <c r="C244" s="1010" t="e">
        <f>MATCH('Основной лист'!E249,Справочники!A$2:A$100,0)</f>
        <v>#N/A</v>
      </c>
    </row>
    <row r="245" spans="3:3">
      <c r="C245" s="1010" t="e">
        <f>MATCH('Основной лист'!E250,Справочники!A$2:A$100,0)</f>
        <v>#N/A</v>
      </c>
    </row>
    <row r="246" spans="3:3">
      <c r="C246" s="1010" t="e">
        <f>MATCH('Основной лист'!E251,Справочники!A$2:A$100,0)</f>
        <v>#N/A</v>
      </c>
    </row>
    <row r="247" spans="3:3">
      <c r="C247" s="1010" t="e">
        <f>MATCH('Основной лист'!E252,Справочники!A$2:A$100,0)</f>
        <v>#N/A</v>
      </c>
    </row>
    <row r="248" spans="3:3">
      <c r="C248" s="1010" t="e">
        <f>MATCH('Основной лист'!E253,Справочники!A$2:A$100,0)</f>
        <v>#N/A</v>
      </c>
    </row>
    <row r="249" spans="3:3">
      <c r="C249" s="1010" t="e">
        <f>MATCH('Основной лист'!E254,Справочники!A$2:A$100,0)</f>
        <v>#N/A</v>
      </c>
    </row>
    <row r="250" spans="3:3">
      <c r="C250" s="1010" t="e">
        <f>MATCH('Основной лист'!E255,Справочники!A$2:A$100,0)</f>
        <v>#N/A</v>
      </c>
    </row>
    <row r="251" spans="3:3">
      <c r="C251" s="1010" t="e">
        <f>MATCH('Основной лист'!E256,Справочники!A$2:A$100,0)</f>
        <v>#N/A</v>
      </c>
    </row>
    <row r="252" spans="3:3">
      <c r="C252" s="1010" t="e">
        <f>MATCH('Основной лист'!E257,Справочники!A$2:A$100,0)</f>
        <v>#N/A</v>
      </c>
    </row>
    <row r="253" spans="3:3">
      <c r="C253" s="1010" t="e">
        <f>MATCH('Основной лист'!E258,Справочники!A$2:A$100,0)</f>
        <v>#N/A</v>
      </c>
    </row>
    <row r="254" spans="3:3">
      <c r="C254" s="1010" t="e">
        <f>MATCH('Основной лист'!E259,Справочники!A$2:A$100,0)</f>
        <v>#N/A</v>
      </c>
    </row>
    <row r="255" spans="3:3">
      <c r="C255" s="1010" t="e">
        <f>MATCH('Основной лист'!E260,Справочники!A$2:A$100,0)</f>
        <v>#N/A</v>
      </c>
    </row>
    <row r="256" spans="3:3">
      <c r="C256" s="1010" t="e">
        <f>MATCH('Основной лист'!E261,Справочники!A$2:A$100,0)</f>
        <v>#N/A</v>
      </c>
    </row>
    <row r="257" spans="3:3">
      <c r="C257" s="1010" t="e">
        <f>MATCH('Основной лист'!E262,Справочники!A$2:A$100,0)</f>
        <v>#N/A</v>
      </c>
    </row>
    <row r="258" spans="3:3">
      <c r="C258" s="1010" t="e">
        <f>MATCH('Основной лист'!E263,Справочники!A$2:A$100,0)</f>
        <v>#N/A</v>
      </c>
    </row>
    <row r="259" spans="3:3">
      <c r="C259" s="1010" t="e">
        <f>MATCH('Основной лист'!E264,Справочники!A$2:A$100,0)</f>
        <v>#N/A</v>
      </c>
    </row>
    <row r="260" spans="3:3">
      <c r="C260" s="1010" t="e">
        <f>MATCH('Основной лист'!E265,Справочники!A$2:A$100,0)</f>
        <v>#N/A</v>
      </c>
    </row>
    <row r="261" spans="3:3">
      <c r="C261" s="1010" t="e">
        <f>MATCH('Основной лист'!E266,Справочники!A$2:A$100,0)</f>
        <v>#N/A</v>
      </c>
    </row>
    <row r="262" spans="3:3">
      <c r="C262" s="1010" t="e">
        <f>MATCH('Основной лист'!E267,Справочники!A$2:A$100,0)</f>
        <v>#N/A</v>
      </c>
    </row>
    <row r="263" spans="3:3">
      <c r="C263" s="1010" t="e">
        <f>MATCH('Основной лист'!E268,Справочники!A$2:A$100,0)</f>
        <v>#N/A</v>
      </c>
    </row>
    <row r="264" spans="3:3">
      <c r="C264" s="1010" t="e">
        <f>MATCH('Основной лист'!E269,Справочники!A$2:A$100,0)</f>
        <v>#N/A</v>
      </c>
    </row>
    <row r="265" spans="3:3">
      <c r="C265" s="1010" t="e">
        <f>MATCH('Основной лист'!E270,Справочники!A$2:A$100,0)</f>
        <v>#N/A</v>
      </c>
    </row>
    <row r="266" spans="3:3">
      <c r="C266" s="1010" t="e">
        <f>MATCH('Основной лист'!E271,Справочники!A$2:A$100,0)</f>
        <v>#N/A</v>
      </c>
    </row>
    <row r="267" spans="3:3">
      <c r="C267" s="1010" t="e">
        <f>MATCH('Основной лист'!E272,Справочники!A$2:A$100,0)</f>
        <v>#N/A</v>
      </c>
    </row>
    <row r="268" spans="3:3">
      <c r="C268" s="1010" t="e">
        <f>MATCH('Основной лист'!E273,Справочники!A$2:A$100,0)</f>
        <v>#N/A</v>
      </c>
    </row>
    <row r="269" spans="3:3">
      <c r="C269" s="1010" t="e">
        <f>MATCH('Основной лист'!E274,Справочники!A$2:A$100,0)</f>
        <v>#N/A</v>
      </c>
    </row>
    <row r="270" spans="3:3">
      <c r="C270" s="1010" t="e">
        <f>MATCH('Основной лист'!E275,Справочники!A$2:A$100,0)</f>
        <v>#N/A</v>
      </c>
    </row>
    <row r="271" spans="3:3">
      <c r="C271" s="1010" t="e">
        <f>MATCH('Основной лист'!E276,Справочники!A$2:A$100,0)</f>
        <v>#N/A</v>
      </c>
    </row>
    <row r="272" spans="3:3">
      <c r="C272" s="1010" t="e">
        <f>MATCH('Основной лист'!E277,Справочники!A$2:A$100,0)</f>
        <v>#N/A</v>
      </c>
    </row>
    <row r="273" spans="3:3">
      <c r="C273" s="1010" t="e">
        <f>MATCH('Основной лист'!E278,Справочники!A$2:A$100,0)</f>
        <v>#N/A</v>
      </c>
    </row>
    <row r="274" spans="3:3">
      <c r="C274" s="1010" t="e">
        <f>MATCH('Основной лист'!E279,Справочники!A$2:A$100,0)</f>
        <v>#N/A</v>
      </c>
    </row>
    <row r="275" spans="3:3">
      <c r="C275" s="1010" t="e">
        <f>MATCH('Основной лист'!E280,Справочники!A$2:A$100,0)</f>
        <v>#N/A</v>
      </c>
    </row>
    <row r="276" spans="3:3">
      <c r="C276" s="1010" t="e">
        <f>MATCH('Основной лист'!E281,Справочники!A$2:A$100,0)</f>
        <v>#N/A</v>
      </c>
    </row>
    <row r="277" spans="3:3">
      <c r="C277" s="1010" t="e">
        <f>MATCH('Основной лист'!E282,Справочники!A$2:A$100,0)</f>
        <v>#N/A</v>
      </c>
    </row>
    <row r="278" spans="3:3">
      <c r="C278" s="1010" t="e">
        <f>MATCH('Основной лист'!E283,Справочники!A$2:A$100,0)</f>
        <v>#N/A</v>
      </c>
    </row>
    <row r="279" spans="3:3">
      <c r="C279" s="1010" t="e">
        <f>MATCH('Основной лист'!E284,Справочники!A$2:A$100,0)</f>
        <v>#N/A</v>
      </c>
    </row>
    <row r="280" spans="3:3">
      <c r="C280" s="1010" t="e">
        <f>MATCH('Основной лист'!E285,Справочники!A$2:A$100,0)</f>
        <v>#N/A</v>
      </c>
    </row>
    <row r="281" spans="3:3">
      <c r="C281" s="1010" t="e">
        <f>MATCH('Основной лист'!E286,Справочники!A$2:A$100,0)</f>
        <v>#N/A</v>
      </c>
    </row>
    <row r="282" spans="3:3">
      <c r="C282" s="1010" t="e">
        <f>MATCH('Основной лист'!E287,Справочники!A$2:A$100,0)</f>
        <v>#N/A</v>
      </c>
    </row>
    <row r="283" spans="3:3">
      <c r="C283" s="1010" t="e">
        <f>MATCH('Основной лист'!E288,Справочники!A$2:A$100,0)</f>
        <v>#N/A</v>
      </c>
    </row>
    <row r="284" spans="3:3">
      <c r="C284" s="1010" t="e">
        <f>MATCH('Основной лист'!E289,Справочники!A$2:A$100,0)</f>
        <v>#N/A</v>
      </c>
    </row>
    <row r="285" spans="3:3">
      <c r="C285" s="1010" t="e">
        <f>MATCH('Основной лист'!E290,Справочники!A$2:A$100,0)</f>
        <v>#N/A</v>
      </c>
    </row>
    <row r="286" spans="3:3">
      <c r="C286" s="1010" t="e">
        <f>MATCH('Основной лист'!E291,Справочники!A$2:A$100,0)</f>
        <v>#N/A</v>
      </c>
    </row>
    <row r="287" spans="3:3">
      <c r="C287" s="1010" t="e">
        <f>MATCH('Основной лист'!E292,Справочники!A$2:A$100,0)</f>
        <v>#N/A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8" tint="0.59999389629810485"/>
  </sheetPr>
  <dimension ref="A1:XEU60"/>
  <sheetViews>
    <sheetView zoomScale="85" zoomScaleNormal="85" workbookViewId="0">
      <pane xSplit="5" ySplit="3" topLeftCell="K7" activePane="bottomRight" state="frozen"/>
      <selection activeCell="C88" sqref="C88"/>
      <selection pane="topRight" activeCell="C88" sqref="C88"/>
      <selection pane="bottomLeft" activeCell="C88" sqref="C88"/>
      <selection pane="bottomRight" activeCell="S12" sqref="S12:W14"/>
    </sheetView>
  </sheetViews>
  <sheetFormatPr baseColWidth="10" defaultColWidth="9.1640625" defaultRowHeight="15"/>
  <cols>
    <col min="1" max="1" width="6.1640625" style="1109" customWidth="1"/>
    <col min="2" max="2" width="4.33203125" style="1109" customWidth="1"/>
    <col min="3" max="3" width="49.33203125" style="1109" customWidth="1"/>
    <col min="4" max="4" width="21.83203125" style="1109" customWidth="1"/>
    <col min="5" max="5" width="9.1640625" style="1109" customWidth="1"/>
    <col min="6" max="6" width="12.5" style="1109" customWidth="1"/>
    <col min="7" max="7" width="13.33203125" style="1109" customWidth="1"/>
    <col min="8" max="9" width="12.33203125" style="1109" customWidth="1"/>
    <col min="10" max="10" width="18.83203125" style="1109" bestFit="1" customWidth="1"/>
    <col min="11" max="11" width="19.5" style="1109" bestFit="1" customWidth="1"/>
    <col min="12" max="15" width="18.6640625" style="1109" bestFit="1" customWidth="1"/>
    <col min="16" max="16" width="9.1640625" style="1187"/>
    <col min="17" max="17" width="14.33203125" style="1109" customWidth="1"/>
    <col min="18" max="18" width="13.33203125" style="1109" customWidth="1"/>
    <col min="19" max="25" width="12.33203125" style="1109" customWidth="1"/>
    <col min="26" max="16384" width="9.1640625" style="1109"/>
  </cols>
  <sheetData>
    <row r="1" spans="1:16375" ht="12.75" customHeight="1">
      <c r="C1" s="2341"/>
      <c r="D1" s="2341"/>
      <c r="E1" s="2341"/>
      <c r="F1" s="2341"/>
      <c r="G1" s="2341"/>
      <c r="H1" s="2341"/>
      <c r="I1" s="2341"/>
      <c r="J1" s="2341"/>
      <c r="K1" s="2341"/>
      <c r="L1" s="2341"/>
      <c r="M1" s="2341"/>
      <c r="N1" s="2341"/>
    </row>
    <row r="2" spans="1:16375" s="1187" customFormat="1">
      <c r="A2" s="1109"/>
      <c r="B2" s="1189"/>
      <c r="C2" s="1189"/>
      <c r="D2" s="1189"/>
      <c r="E2" s="1189"/>
      <c r="F2" s="2342" t="s">
        <v>80</v>
      </c>
      <c r="G2" s="2342"/>
      <c r="H2" s="2342"/>
      <c r="I2" s="2342"/>
      <c r="J2" s="2342"/>
      <c r="K2" s="2342"/>
      <c r="L2" s="2342"/>
      <c r="M2" s="2342"/>
      <c r="N2" s="2342"/>
      <c r="O2" s="2342"/>
      <c r="Q2" s="2343"/>
      <c r="R2" s="2343"/>
      <c r="S2" s="2343"/>
      <c r="T2" s="2343"/>
      <c r="U2" s="2343"/>
      <c r="V2" s="2343"/>
      <c r="W2" s="2343"/>
      <c r="X2" s="2343"/>
      <c r="Y2" s="2343"/>
    </row>
    <row r="3" spans="1:16375" s="1034" customFormat="1" ht="21.75" customHeight="1">
      <c r="A3" s="1026" t="s">
        <v>0</v>
      </c>
      <c r="B3" s="1190" t="s">
        <v>1</v>
      </c>
      <c r="C3" s="1028" t="s">
        <v>2</v>
      </c>
      <c r="D3" s="1028" t="s">
        <v>4</v>
      </c>
      <c r="E3" s="1030" t="s">
        <v>5</v>
      </c>
      <c r="F3" s="1031" t="s">
        <v>6</v>
      </c>
      <c r="G3" s="1032">
        <v>2018</v>
      </c>
      <c r="H3" s="1032">
        <v>2019</v>
      </c>
      <c r="I3" s="1032">
        <v>2020</v>
      </c>
      <c r="J3" s="1032">
        <v>2021</v>
      </c>
      <c r="K3" s="1032">
        <v>2022</v>
      </c>
      <c r="L3" s="1032">
        <v>2023</v>
      </c>
      <c r="M3" s="1032">
        <v>2024</v>
      </c>
      <c r="N3" s="1032">
        <v>2025</v>
      </c>
      <c r="O3" s="1032">
        <v>2026</v>
      </c>
      <c r="Q3" s="1191"/>
      <c r="R3" s="1192"/>
      <c r="S3" s="1192"/>
      <c r="T3" s="1192"/>
      <c r="U3" s="1192"/>
      <c r="V3" s="1192"/>
      <c r="W3" s="1192"/>
      <c r="X3" s="1192"/>
      <c r="Y3" s="1192"/>
    </row>
    <row r="4" spans="1:16375" s="1187" customFormat="1">
      <c r="A4" s="1109"/>
      <c r="B4" s="1193"/>
      <c r="C4" s="1053" t="s">
        <v>49</v>
      </c>
      <c r="D4" s="1054"/>
      <c r="E4" s="1055"/>
      <c r="F4" s="1056"/>
      <c r="G4" s="1057"/>
      <c r="H4" s="1057"/>
      <c r="I4" s="1057"/>
      <c r="J4" s="1057"/>
      <c r="K4" s="1057"/>
      <c r="L4" s="1057"/>
      <c r="M4" s="1057"/>
      <c r="N4" s="1057"/>
      <c r="O4" s="1057"/>
      <c r="Q4" s="1194"/>
      <c r="R4" s="1034"/>
      <c r="S4" s="1034"/>
      <c r="T4" s="1034"/>
      <c r="U4" s="1034"/>
      <c r="V4" s="1034"/>
      <c r="W4" s="1034"/>
      <c r="X4" s="1034"/>
      <c r="Y4" s="1034"/>
    </row>
    <row r="5" spans="1:16375" s="1187" customFormat="1">
      <c r="A5" s="1109"/>
      <c r="B5" s="1109"/>
      <c r="C5" s="1109"/>
      <c r="D5" s="1109"/>
      <c r="E5" s="1109"/>
      <c r="F5" s="1109"/>
      <c r="G5" s="1109"/>
      <c r="H5" s="1109"/>
      <c r="I5" s="1109"/>
      <c r="J5" s="1109"/>
      <c r="K5" s="1109"/>
      <c r="L5" s="1109"/>
      <c r="M5" s="1109"/>
      <c r="N5" s="1109"/>
      <c r="O5" s="1109"/>
    </row>
    <row r="6" spans="1:16375" s="1204" customFormat="1" ht="16">
      <c r="A6" s="1195"/>
      <c r="B6" s="1196"/>
      <c r="C6" s="1408" t="str">
        <f>'ИД 1474'!C49</f>
        <v>Снижение затрат на строительство скважин</v>
      </c>
      <c r="D6" s="1198" t="s">
        <v>81</v>
      </c>
      <c r="E6" s="1199" t="s">
        <v>65</v>
      </c>
      <c r="F6" s="1409">
        <f>SUM(G6:O6)</f>
        <v>236762.36832209706</v>
      </c>
      <c r="G6" s="1201"/>
      <c r="H6" s="1202"/>
      <c r="I6" s="1202"/>
      <c r="J6" s="1314"/>
      <c r="K6" s="1314">
        <f>S11</f>
        <v>11312.870812269568</v>
      </c>
      <c r="L6" s="1314">
        <f t="shared" ref="L6:O6" si="0">T11</f>
        <v>94089.731280779</v>
      </c>
      <c r="M6" s="1314">
        <f t="shared" si="0"/>
        <v>92880.439323088387</v>
      </c>
      <c r="N6" s="1314">
        <f t="shared" si="0"/>
        <v>19031.875209224294</v>
      </c>
      <c r="O6" s="1314">
        <f t="shared" si="0"/>
        <v>19447.451696735807</v>
      </c>
      <c r="S6" s="1205"/>
      <c r="T6" s="1205"/>
      <c r="U6" s="1205"/>
      <c r="V6" s="1205"/>
      <c r="W6" s="1205"/>
      <c r="X6" s="1205"/>
      <c r="Y6" s="1205"/>
    </row>
    <row r="7" spans="1:16375" s="1187" customFormat="1" ht="16">
      <c r="A7" s="1109"/>
      <c r="B7" s="1206"/>
      <c r="C7" s="1408" t="str">
        <f>C36</f>
        <v>Сокращение срока бурения горизонтальной секции</v>
      </c>
      <c r="D7" s="1198"/>
      <c r="E7" s="1199" t="str">
        <f>E36</f>
        <v>сут.</v>
      </c>
      <c r="F7" s="1409">
        <f>SUM(G7:O7)</f>
        <v>0.89500073529411139</v>
      </c>
      <c r="G7" s="1199"/>
      <c r="H7" s="1209"/>
      <c r="I7" s="1209"/>
      <c r="J7" s="1202"/>
      <c r="K7" s="1410">
        <f>K36</f>
        <v>0.17900014705882228</v>
      </c>
      <c r="L7" s="1410">
        <f t="shared" ref="L7:O7" si="1">L36</f>
        <v>0.17900014705882228</v>
      </c>
      <c r="M7" s="1410">
        <f t="shared" si="1"/>
        <v>0.17900014705882228</v>
      </c>
      <c r="N7" s="1410">
        <f t="shared" si="1"/>
        <v>0.17900014705882228</v>
      </c>
      <c r="O7" s="1410">
        <f t="shared" si="1"/>
        <v>0.17900014705882228</v>
      </c>
      <c r="U7" s="1210"/>
    </row>
    <row r="8" spans="1:16375" s="1187" customFormat="1">
      <c r="A8" s="1109"/>
      <c r="B8" s="1109"/>
      <c r="C8" s="1109"/>
      <c r="D8" s="1109"/>
      <c r="E8" s="1109"/>
      <c r="F8" s="1109"/>
      <c r="G8" s="1109"/>
      <c r="H8" s="1109"/>
      <c r="I8" s="1109"/>
      <c r="J8" s="1109"/>
      <c r="K8" s="1109"/>
      <c r="L8" s="1109"/>
      <c r="M8" s="1109"/>
      <c r="N8" s="1109"/>
      <c r="O8" s="1109"/>
      <c r="Z8" s="1109"/>
      <c r="AA8" s="1109"/>
      <c r="AB8" s="1109"/>
      <c r="AC8" s="1109"/>
      <c r="AD8" s="1109"/>
      <c r="AE8" s="1109"/>
      <c r="AF8" s="1109"/>
      <c r="AG8" s="1109"/>
      <c r="AH8" s="1109"/>
      <c r="AI8" s="1109"/>
      <c r="AJ8" s="1109"/>
      <c r="AK8" s="1109"/>
      <c r="AL8" s="1109"/>
      <c r="AM8" s="1109"/>
      <c r="AN8" s="1109"/>
      <c r="AO8" s="1109"/>
      <c r="AP8" s="1109"/>
      <c r="AQ8" s="1109"/>
      <c r="AR8" s="1109"/>
      <c r="AS8" s="1109"/>
      <c r="AT8" s="1109"/>
      <c r="AU8" s="1109"/>
      <c r="AV8" s="1109"/>
      <c r="AW8" s="1109"/>
      <c r="AX8" s="1109"/>
      <c r="AY8" s="1109"/>
      <c r="AZ8" s="1109"/>
      <c r="BA8" s="1109"/>
      <c r="BB8" s="1109"/>
      <c r="BC8" s="1109"/>
      <c r="BD8" s="1109"/>
      <c r="BE8" s="1109"/>
      <c r="BF8" s="1109"/>
      <c r="BG8" s="1109"/>
      <c r="BH8" s="1109"/>
      <c r="BI8" s="1109"/>
      <c r="BJ8" s="1109"/>
      <c r="BK8" s="1109"/>
      <c r="BL8" s="1109"/>
      <c r="BM8" s="1109"/>
      <c r="BN8" s="1109"/>
      <c r="BO8" s="1109"/>
      <c r="BP8" s="1109"/>
      <c r="BQ8" s="1109"/>
      <c r="BR8" s="1109"/>
      <c r="BS8" s="1109"/>
      <c r="BT8" s="1109"/>
      <c r="BU8" s="1109"/>
      <c r="BV8" s="1109"/>
      <c r="BW8" s="1109"/>
      <c r="BX8" s="1109"/>
      <c r="BY8" s="1109"/>
      <c r="BZ8" s="1109"/>
      <c r="CA8" s="1109"/>
      <c r="CB8" s="1109"/>
      <c r="CC8" s="1109"/>
      <c r="CD8" s="1109"/>
      <c r="CE8" s="1109"/>
      <c r="CF8" s="1109"/>
      <c r="CG8" s="1109"/>
      <c r="CH8" s="1109"/>
      <c r="CI8" s="1109"/>
      <c r="CJ8" s="1109"/>
      <c r="CK8" s="1109"/>
      <c r="CL8" s="1109"/>
      <c r="CM8" s="1109"/>
      <c r="CN8" s="1109"/>
      <c r="CO8" s="1109"/>
      <c r="CP8" s="1109"/>
      <c r="CQ8" s="1109"/>
      <c r="CR8" s="1109"/>
      <c r="CS8" s="1109"/>
      <c r="CT8" s="1109"/>
      <c r="CU8" s="1109"/>
      <c r="CV8" s="1109"/>
      <c r="CW8" s="1109"/>
      <c r="CX8" s="1109"/>
      <c r="CY8" s="1109"/>
      <c r="CZ8" s="1109"/>
      <c r="DA8" s="1109"/>
      <c r="DB8" s="1109"/>
      <c r="DC8" s="1109"/>
      <c r="DD8" s="1109"/>
      <c r="DE8" s="1109"/>
      <c r="DF8" s="1109"/>
      <c r="DG8" s="1109"/>
      <c r="DH8" s="1109"/>
      <c r="DI8" s="1109"/>
      <c r="DJ8" s="1109"/>
      <c r="DK8" s="1109"/>
      <c r="DL8" s="1109"/>
      <c r="DM8" s="1109"/>
      <c r="DN8" s="1109"/>
      <c r="DO8" s="1109"/>
      <c r="DP8" s="1109"/>
      <c r="DQ8" s="1109"/>
      <c r="DR8" s="1109"/>
      <c r="DS8" s="1109"/>
      <c r="DT8" s="1109"/>
      <c r="DU8" s="1109"/>
      <c r="DV8" s="1109"/>
      <c r="DW8" s="1109"/>
      <c r="DX8" s="1109"/>
      <c r="DY8" s="1109"/>
      <c r="DZ8" s="1109"/>
      <c r="EA8" s="1109"/>
      <c r="EB8" s="1109"/>
      <c r="EC8" s="1109"/>
      <c r="ED8" s="1109"/>
      <c r="EE8" s="1109"/>
      <c r="EF8" s="1109"/>
      <c r="EG8" s="1109"/>
      <c r="EH8" s="1109"/>
      <c r="EI8" s="1109"/>
      <c r="EJ8" s="1109"/>
      <c r="EK8" s="1109"/>
      <c r="EL8" s="1109"/>
      <c r="EM8" s="1109"/>
      <c r="EN8" s="1109"/>
      <c r="EO8" s="1109"/>
      <c r="EP8" s="1109"/>
      <c r="EQ8" s="1109"/>
      <c r="ER8" s="1109"/>
      <c r="ES8" s="1109"/>
      <c r="ET8" s="1109"/>
      <c r="EU8" s="1109"/>
      <c r="EV8" s="1109"/>
      <c r="EW8" s="1109"/>
      <c r="EX8" s="1109"/>
      <c r="EY8" s="1109"/>
      <c r="EZ8" s="1109"/>
      <c r="FA8" s="1109"/>
      <c r="FB8" s="1109"/>
      <c r="FC8" s="1109"/>
      <c r="FD8" s="1109"/>
      <c r="FE8" s="1109"/>
      <c r="FF8" s="1109"/>
      <c r="FG8" s="1109"/>
      <c r="FH8" s="1109"/>
      <c r="FI8" s="1109"/>
      <c r="FJ8" s="1109"/>
      <c r="FK8" s="1109"/>
      <c r="FL8" s="1109"/>
      <c r="FM8" s="1109"/>
      <c r="FN8" s="1109"/>
      <c r="FO8" s="1109"/>
      <c r="FP8" s="1109"/>
      <c r="FQ8" s="1109"/>
      <c r="FR8" s="1109"/>
      <c r="FS8" s="1109"/>
      <c r="FT8" s="1109"/>
      <c r="FU8" s="1109"/>
      <c r="FV8" s="1109"/>
      <c r="FW8" s="1109"/>
      <c r="FX8" s="1109"/>
      <c r="FY8" s="1109"/>
      <c r="FZ8" s="1109"/>
      <c r="GA8" s="1109"/>
      <c r="GB8" s="1109"/>
      <c r="GC8" s="1109"/>
      <c r="GD8" s="1109"/>
      <c r="GE8" s="1109"/>
      <c r="GF8" s="1109"/>
      <c r="GG8" s="1109"/>
      <c r="GH8" s="1109"/>
      <c r="GI8" s="1109"/>
      <c r="GJ8" s="1109"/>
      <c r="GK8" s="1109"/>
      <c r="GL8" s="1109"/>
      <c r="GM8" s="1109"/>
      <c r="GN8" s="1109"/>
      <c r="GO8" s="1109"/>
      <c r="GP8" s="1109"/>
      <c r="GQ8" s="1109"/>
      <c r="GR8" s="1109"/>
      <c r="GS8" s="1109"/>
      <c r="GT8" s="1109"/>
      <c r="GU8" s="1109"/>
      <c r="GV8" s="1109"/>
      <c r="GW8" s="1109"/>
      <c r="GX8" s="1109"/>
      <c r="GY8" s="1109"/>
      <c r="GZ8" s="1109"/>
      <c r="HA8" s="1109"/>
      <c r="HB8" s="1109"/>
      <c r="HC8" s="1109"/>
      <c r="HD8" s="1109"/>
      <c r="HE8" s="1109"/>
      <c r="HF8" s="1109"/>
      <c r="HG8" s="1109"/>
      <c r="HH8" s="1109"/>
      <c r="HI8" s="1109"/>
      <c r="HJ8" s="1109"/>
      <c r="HK8" s="1109"/>
      <c r="HL8" s="1109"/>
      <c r="HM8" s="1109"/>
      <c r="HN8" s="1109"/>
      <c r="HO8" s="1109"/>
      <c r="HP8" s="1109"/>
      <c r="HQ8" s="1109"/>
      <c r="HR8" s="1109"/>
      <c r="HS8" s="1109"/>
      <c r="HT8" s="1109"/>
      <c r="HU8" s="1109"/>
      <c r="HV8" s="1109"/>
      <c r="HW8" s="1109"/>
      <c r="HX8" s="1109"/>
      <c r="HY8" s="1109"/>
      <c r="HZ8" s="1109"/>
      <c r="IA8" s="1109"/>
      <c r="IB8" s="1109"/>
      <c r="IC8" s="1109"/>
      <c r="ID8" s="1109"/>
      <c r="IE8" s="1109"/>
      <c r="IF8" s="1109"/>
      <c r="IG8" s="1109"/>
      <c r="IH8" s="1109"/>
      <c r="II8" s="1109"/>
      <c r="IJ8" s="1109"/>
      <c r="IK8" s="1109"/>
      <c r="IL8" s="1109"/>
      <c r="IM8" s="1109"/>
      <c r="IN8" s="1109"/>
      <c r="IO8" s="1109"/>
      <c r="IP8" s="1109"/>
      <c r="IQ8" s="1109"/>
      <c r="IR8" s="1109"/>
      <c r="IS8" s="1109"/>
      <c r="IT8" s="1109"/>
      <c r="IU8" s="1109"/>
      <c r="IV8" s="1109"/>
      <c r="IW8" s="1109"/>
      <c r="IX8" s="1109"/>
      <c r="IY8" s="1109"/>
      <c r="IZ8" s="1109"/>
      <c r="JA8" s="1109"/>
      <c r="JB8" s="1109"/>
      <c r="JC8" s="1109"/>
      <c r="JD8" s="1109"/>
      <c r="JE8" s="1109"/>
      <c r="JF8" s="1109"/>
      <c r="JG8" s="1109"/>
      <c r="JH8" s="1109"/>
      <c r="JI8" s="1109"/>
      <c r="JJ8" s="1109"/>
      <c r="JK8" s="1109"/>
      <c r="JL8" s="1109"/>
      <c r="JM8" s="1109"/>
      <c r="JN8" s="1109"/>
      <c r="JO8" s="1109"/>
      <c r="JP8" s="1109"/>
      <c r="JQ8" s="1109"/>
      <c r="JR8" s="1109"/>
      <c r="JS8" s="1109"/>
      <c r="JT8" s="1109"/>
      <c r="JU8" s="1109"/>
      <c r="JV8" s="1109"/>
      <c r="JW8" s="1109"/>
      <c r="JX8" s="1109"/>
      <c r="JY8" s="1109"/>
      <c r="JZ8" s="1109"/>
      <c r="KA8" s="1109"/>
      <c r="KB8" s="1109"/>
      <c r="KC8" s="1109"/>
      <c r="KD8" s="1109"/>
      <c r="KE8" s="1109"/>
      <c r="KF8" s="1109"/>
      <c r="KG8" s="1109"/>
      <c r="KH8" s="1109"/>
      <c r="KI8" s="1109"/>
      <c r="KJ8" s="1109"/>
      <c r="KK8" s="1109"/>
      <c r="KL8" s="1109"/>
      <c r="KM8" s="1109"/>
      <c r="KN8" s="1109"/>
      <c r="KO8" s="1109"/>
      <c r="KP8" s="1109"/>
      <c r="KQ8" s="1109"/>
      <c r="KR8" s="1109"/>
      <c r="KS8" s="1109"/>
      <c r="KT8" s="1109"/>
      <c r="KU8" s="1109"/>
      <c r="KV8" s="1109"/>
      <c r="KW8" s="1109"/>
      <c r="KX8" s="1109"/>
      <c r="KY8" s="1109"/>
      <c r="KZ8" s="1109"/>
      <c r="LA8" s="1109"/>
      <c r="LB8" s="1109"/>
      <c r="LC8" s="1109"/>
      <c r="LD8" s="1109"/>
      <c r="LE8" s="1109"/>
      <c r="LF8" s="1109"/>
      <c r="LG8" s="1109"/>
      <c r="LH8" s="1109"/>
      <c r="LI8" s="1109"/>
      <c r="LJ8" s="1109"/>
      <c r="LK8" s="1109"/>
      <c r="LL8" s="1109"/>
      <c r="LM8" s="1109"/>
      <c r="LN8" s="1109"/>
      <c r="LO8" s="1109"/>
      <c r="LP8" s="1109"/>
      <c r="LQ8" s="1109"/>
      <c r="LR8" s="1109"/>
      <c r="LS8" s="1109"/>
      <c r="LT8" s="1109"/>
      <c r="LU8" s="1109"/>
      <c r="LV8" s="1109"/>
      <c r="LW8" s="1109"/>
      <c r="LX8" s="1109"/>
      <c r="LY8" s="1109"/>
      <c r="LZ8" s="1109"/>
      <c r="MA8" s="1109"/>
      <c r="MB8" s="1109"/>
      <c r="MC8" s="1109"/>
      <c r="MD8" s="1109"/>
      <c r="ME8" s="1109"/>
      <c r="MF8" s="1109"/>
      <c r="MG8" s="1109"/>
      <c r="MH8" s="1109"/>
      <c r="MI8" s="1109"/>
      <c r="MJ8" s="1109"/>
      <c r="MK8" s="1109"/>
      <c r="ML8" s="1109"/>
      <c r="MM8" s="1109"/>
      <c r="MN8" s="1109"/>
      <c r="MO8" s="1109"/>
      <c r="MP8" s="1109"/>
      <c r="MQ8" s="1109"/>
      <c r="MR8" s="1109"/>
      <c r="MS8" s="1109"/>
      <c r="MT8" s="1109"/>
      <c r="MU8" s="1109"/>
      <c r="MV8" s="1109"/>
      <c r="MW8" s="1109"/>
      <c r="MX8" s="1109"/>
      <c r="MY8" s="1109"/>
      <c r="MZ8" s="1109"/>
      <c r="NA8" s="1109"/>
      <c r="NB8" s="1109"/>
      <c r="NC8" s="1109"/>
      <c r="ND8" s="1109"/>
      <c r="NE8" s="1109"/>
      <c r="NF8" s="1109"/>
      <c r="NG8" s="1109"/>
      <c r="NH8" s="1109"/>
      <c r="NI8" s="1109"/>
      <c r="NJ8" s="1109"/>
      <c r="NK8" s="1109"/>
      <c r="NL8" s="1109"/>
      <c r="NM8" s="1109"/>
      <c r="NN8" s="1109"/>
      <c r="NO8" s="1109"/>
      <c r="NP8" s="1109"/>
      <c r="NQ8" s="1109"/>
      <c r="NR8" s="1109"/>
      <c r="NS8" s="1109"/>
      <c r="NT8" s="1109"/>
      <c r="NU8" s="1109"/>
      <c r="NV8" s="1109"/>
      <c r="NW8" s="1109"/>
      <c r="NX8" s="1109"/>
      <c r="NY8" s="1109"/>
      <c r="NZ8" s="1109"/>
      <c r="OA8" s="1109"/>
      <c r="OB8" s="1109"/>
      <c r="OC8" s="1109"/>
      <c r="OD8" s="1109"/>
      <c r="OE8" s="1109"/>
      <c r="OF8" s="1109"/>
      <c r="OG8" s="1109"/>
      <c r="OH8" s="1109"/>
      <c r="OI8" s="1109"/>
      <c r="OJ8" s="1109"/>
      <c r="OK8" s="1109"/>
      <c r="OL8" s="1109"/>
      <c r="OM8" s="1109"/>
      <c r="ON8" s="1109"/>
      <c r="OO8" s="1109"/>
      <c r="OP8" s="1109"/>
      <c r="OQ8" s="1109"/>
      <c r="OR8" s="1109"/>
      <c r="OS8" s="1109"/>
      <c r="OT8" s="1109"/>
      <c r="OU8" s="1109"/>
      <c r="OV8" s="1109"/>
      <c r="OW8" s="1109"/>
      <c r="OX8" s="1109"/>
      <c r="OY8" s="1109"/>
      <c r="OZ8" s="1109"/>
      <c r="PA8" s="1109"/>
      <c r="PB8" s="1109"/>
      <c r="PC8" s="1109"/>
      <c r="PD8" s="1109"/>
      <c r="PE8" s="1109"/>
      <c r="PF8" s="1109"/>
      <c r="PG8" s="1109"/>
      <c r="PH8" s="1109"/>
      <c r="PI8" s="1109"/>
      <c r="PJ8" s="1109"/>
      <c r="PK8" s="1109"/>
      <c r="PL8" s="1109"/>
      <c r="PM8" s="1109"/>
      <c r="PN8" s="1109"/>
      <c r="PO8" s="1109"/>
      <c r="PP8" s="1109"/>
      <c r="PQ8" s="1109"/>
      <c r="PR8" s="1109"/>
      <c r="PS8" s="1109"/>
      <c r="PT8" s="1109"/>
      <c r="PU8" s="1109"/>
      <c r="PV8" s="1109"/>
      <c r="PW8" s="1109"/>
      <c r="PX8" s="1109"/>
      <c r="PY8" s="1109"/>
      <c r="PZ8" s="1109"/>
      <c r="QA8" s="1109"/>
      <c r="QB8" s="1109"/>
      <c r="QC8" s="1109"/>
      <c r="QD8" s="1109"/>
      <c r="QE8" s="1109"/>
      <c r="QF8" s="1109"/>
      <c r="QG8" s="1109"/>
      <c r="QH8" s="1109"/>
      <c r="QI8" s="1109"/>
      <c r="QJ8" s="1109"/>
      <c r="QK8" s="1109"/>
      <c r="QL8" s="1109"/>
      <c r="QM8" s="1109"/>
      <c r="QN8" s="1109"/>
      <c r="QO8" s="1109"/>
      <c r="QP8" s="1109"/>
      <c r="QQ8" s="1109"/>
      <c r="QR8" s="1109"/>
      <c r="QS8" s="1109"/>
      <c r="QT8" s="1109"/>
      <c r="QU8" s="1109"/>
      <c r="QV8" s="1109"/>
      <c r="QW8" s="1109"/>
      <c r="QX8" s="1109"/>
      <c r="QY8" s="1109"/>
      <c r="QZ8" s="1109"/>
      <c r="RA8" s="1109"/>
      <c r="RB8" s="1109"/>
      <c r="RC8" s="1109"/>
      <c r="RD8" s="1109"/>
      <c r="RE8" s="1109"/>
      <c r="RF8" s="1109"/>
      <c r="RG8" s="1109"/>
      <c r="RH8" s="1109"/>
      <c r="RI8" s="1109"/>
      <c r="RJ8" s="1109"/>
      <c r="RK8" s="1109"/>
      <c r="RL8" s="1109"/>
      <c r="RM8" s="1109"/>
      <c r="RN8" s="1109"/>
      <c r="RO8" s="1109"/>
      <c r="RP8" s="1109"/>
      <c r="RQ8" s="1109"/>
      <c r="RR8" s="1109"/>
      <c r="RS8" s="1109"/>
      <c r="RT8" s="1109"/>
      <c r="RU8" s="1109"/>
      <c r="RV8" s="1109"/>
      <c r="RW8" s="1109"/>
      <c r="RX8" s="1109"/>
      <c r="RY8" s="1109"/>
      <c r="RZ8" s="1109"/>
      <c r="SA8" s="1109"/>
      <c r="SB8" s="1109"/>
      <c r="SC8" s="1109"/>
      <c r="SD8" s="1109"/>
      <c r="SE8" s="1109"/>
      <c r="SF8" s="1109"/>
      <c r="SG8" s="1109"/>
      <c r="SH8" s="1109"/>
      <c r="SI8" s="1109"/>
      <c r="SJ8" s="1109"/>
      <c r="SK8" s="1109"/>
      <c r="SL8" s="1109"/>
      <c r="SM8" s="1109"/>
      <c r="SN8" s="1109"/>
      <c r="SO8" s="1109"/>
      <c r="SP8" s="1109"/>
      <c r="SQ8" s="1109"/>
      <c r="SR8" s="1109"/>
      <c r="SS8" s="1109"/>
      <c r="ST8" s="1109"/>
      <c r="SU8" s="1109"/>
      <c r="SV8" s="1109"/>
      <c r="SW8" s="1109"/>
      <c r="SX8" s="1109"/>
      <c r="SY8" s="1109"/>
      <c r="SZ8" s="1109"/>
      <c r="TA8" s="1109"/>
      <c r="TB8" s="1109"/>
      <c r="TC8" s="1109"/>
      <c r="TD8" s="1109"/>
      <c r="TE8" s="1109"/>
      <c r="TF8" s="1109"/>
      <c r="TG8" s="1109"/>
      <c r="TH8" s="1109"/>
      <c r="TI8" s="1109"/>
      <c r="TJ8" s="1109"/>
      <c r="TK8" s="1109"/>
      <c r="TL8" s="1109"/>
      <c r="TM8" s="1109"/>
      <c r="TN8" s="1109"/>
      <c r="TO8" s="1109"/>
      <c r="TP8" s="1109"/>
      <c r="TQ8" s="1109"/>
      <c r="TR8" s="1109"/>
      <c r="TS8" s="1109"/>
      <c r="TT8" s="1109"/>
      <c r="TU8" s="1109"/>
      <c r="TV8" s="1109"/>
      <c r="TW8" s="1109"/>
      <c r="TX8" s="1109"/>
      <c r="TY8" s="1109"/>
      <c r="TZ8" s="1109"/>
      <c r="UA8" s="1109"/>
      <c r="UB8" s="1109"/>
      <c r="UC8" s="1109"/>
      <c r="UD8" s="1109"/>
      <c r="UE8" s="1109"/>
      <c r="UF8" s="1109"/>
      <c r="UG8" s="1109"/>
      <c r="UH8" s="1109"/>
      <c r="UI8" s="1109"/>
      <c r="UJ8" s="1109"/>
      <c r="UK8" s="1109"/>
      <c r="UL8" s="1109"/>
      <c r="UM8" s="1109"/>
      <c r="UN8" s="1109"/>
      <c r="UO8" s="1109"/>
      <c r="UP8" s="1109"/>
      <c r="UQ8" s="1109"/>
      <c r="UR8" s="1109"/>
      <c r="US8" s="1109"/>
      <c r="UT8" s="1109"/>
      <c r="UU8" s="1109"/>
      <c r="UV8" s="1109"/>
      <c r="UW8" s="1109"/>
      <c r="UX8" s="1109"/>
      <c r="UY8" s="1109"/>
      <c r="UZ8" s="1109"/>
      <c r="VA8" s="1109"/>
      <c r="VB8" s="1109"/>
      <c r="VC8" s="1109"/>
      <c r="VD8" s="1109"/>
      <c r="VE8" s="1109"/>
      <c r="VF8" s="1109"/>
      <c r="VG8" s="1109"/>
      <c r="VH8" s="1109"/>
      <c r="VI8" s="1109"/>
      <c r="VJ8" s="1109"/>
      <c r="VK8" s="1109"/>
      <c r="VL8" s="1109"/>
      <c r="VM8" s="1109"/>
      <c r="VN8" s="1109"/>
      <c r="VO8" s="1109"/>
      <c r="VP8" s="1109"/>
      <c r="VQ8" s="1109"/>
      <c r="VR8" s="1109"/>
      <c r="VS8" s="1109"/>
      <c r="VT8" s="1109"/>
      <c r="VU8" s="1109"/>
      <c r="VV8" s="1109"/>
      <c r="VW8" s="1109"/>
      <c r="VX8" s="1109"/>
      <c r="VY8" s="1109"/>
      <c r="VZ8" s="1109"/>
      <c r="WA8" s="1109"/>
      <c r="WB8" s="1109"/>
      <c r="WC8" s="1109"/>
      <c r="WD8" s="1109"/>
      <c r="WE8" s="1109"/>
      <c r="WF8" s="1109"/>
      <c r="WG8" s="1109"/>
      <c r="WH8" s="1109"/>
      <c r="WI8" s="1109"/>
      <c r="WJ8" s="1109"/>
      <c r="WK8" s="1109"/>
      <c r="WL8" s="1109"/>
      <c r="WM8" s="1109"/>
      <c r="WN8" s="1109"/>
      <c r="WO8" s="1109"/>
      <c r="WP8" s="1109"/>
      <c r="WQ8" s="1109"/>
      <c r="WR8" s="1109"/>
      <c r="WS8" s="1109"/>
      <c r="WT8" s="1109"/>
      <c r="WU8" s="1109"/>
      <c r="WV8" s="1109"/>
      <c r="WW8" s="1109"/>
      <c r="WX8" s="1109"/>
      <c r="WY8" s="1109"/>
      <c r="WZ8" s="1109"/>
      <c r="XA8" s="1109"/>
      <c r="XB8" s="1109"/>
      <c r="XC8" s="1109"/>
      <c r="XD8" s="1109"/>
      <c r="XE8" s="1109"/>
      <c r="XF8" s="1109"/>
      <c r="XG8" s="1109"/>
      <c r="XH8" s="1109"/>
      <c r="XI8" s="1109"/>
      <c r="XJ8" s="1109"/>
      <c r="XK8" s="1109"/>
      <c r="XL8" s="1109"/>
      <c r="XM8" s="1109"/>
      <c r="XN8" s="1109"/>
      <c r="XO8" s="1109"/>
      <c r="XP8" s="1109"/>
      <c r="XQ8" s="1109"/>
      <c r="XR8" s="1109"/>
      <c r="XS8" s="1109"/>
      <c r="XT8" s="1109"/>
      <c r="XU8" s="1109"/>
      <c r="XV8" s="1109"/>
      <c r="XW8" s="1109"/>
      <c r="XX8" s="1109"/>
      <c r="XY8" s="1109"/>
      <c r="XZ8" s="1109"/>
      <c r="YA8" s="1109"/>
      <c r="YB8" s="1109"/>
      <c r="YC8" s="1109"/>
      <c r="YD8" s="1109"/>
      <c r="YE8" s="1109"/>
      <c r="YF8" s="1109"/>
      <c r="YG8" s="1109"/>
      <c r="YH8" s="1109"/>
      <c r="YI8" s="1109"/>
      <c r="YJ8" s="1109"/>
      <c r="YK8" s="1109"/>
      <c r="YL8" s="1109"/>
      <c r="YM8" s="1109"/>
      <c r="YN8" s="1109"/>
      <c r="YO8" s="1109"/>
      <c r="YP8" s="1109"/>
      <c r="YQ8" s="1109"/>
      <c r="YR8" s="1109"/>
      <c r="YS8" s="1109"/>
      <c r="YT8" s="1109"/>
      <c r="YU8" s="1109"/>
      <c r="YV8" s="1109"/>
      <c r="YW8" s="1109"/>
      <c r="YX8" s="1109"/>
      <c r="YY8" s="1109"/>
      <c r="YZ8" s="1109"/>
      <c r="ZA8" s="1109"/>
      <c r="ZB8" s="1109"/>
      <c r="ZC8" s="1109"/>
      <c r="ZD8" s="1109"/>
      <c r="ZE8" s="1109"/>
      <c r="ZF8" s="1109"/>
      <c r="ZG8" s="1109"/>
      <c r="ZH8" s="1109"/>
      <c r="ZI8" s="1109"/>
      <c r="ZJ8" s="1109"/>
      <c r="ZK8" s="1109"/>
      <c r="ZL8" s="1109"/>
      <c r="ZM8" s="1109"/>
      <c r="ZN8" s="1109"/>
      <c r="ZO8" s="1109"/>
      <c r="ZP8" s="1109"/>
      <c r="ZQ8" s="1109"/>
      <c r="ZR8" s="1109"/>
      <c r="ZS8" s="1109"/>
      <c r="ZT8" s="1109"/>
      <c r="ZU8" s="1109"/>
      <c r="ZV8" s="1109"/>
      <c r="ZW8" s="1109"/>
      <c r="ZX8" s="1109"/>
      <c r="ZY8" s="1109"/>
      <c r="ZZ8" s="1109"/>
      <c r="AAA8" s="1109"/>
      <c r="AAB8" s="1109"/>
      <c r="AAC8" s="1109"/>
      <c r="AAD8" s="1109"/>
      <c r="AAE8" s="1109"/>
      <c r="AAF8" s="1109"/>
      <c r="AAG8" s="1109"/>
      <c r="AAH8" s="1109"/>
      <c r="AAI8" s="1109"/>
      <c r="AAJ8" s="1109"/>
      <c r="AAK8" s="1109"/>
      <c r="AAL8" s="1109"/>
      <c r="AAM8" s="1109"/>
      <c r="AAN8" s="1109"/>
      <c r="AAO8" s="1109"/>
      <c r="AAP8" s="1109"/>
      <c r="AAQ8" s="1109"/>
      <c r="AAR8" s="1109"/>
      <c r="AAS8" s="1109"/>
      <c r="AAT8" s="1109"/>
      <c r="AAU8" s="1109"/>
      <c r="AAV8" s="1109"/>
      <c r="AAW8" s="1109"/>
      <c r="AAX8" s="1109"/>
      <c r="AAY8" s="1109"/>
      <c r="AAZ8" s="1109"/>
      <c r="ABA8" s="1109"/>
      <c r="ABB8" s="1109"/>
      <c r="ABC8" s="1109"/>
      <c r="ABD8" s="1109"/>
      <c r="ABE8" s="1109"/>
      <c r="ABF8" s="1109"/>
      <c r="ABG8" s="1109"/>
      <c r="ABH8" s="1109"/>
      <c r="ABI8" s="1109"/>
      <c r="ABJ8" s="1109"/>
      <c r="ABK8" s="1109"/>
      <c r="ABL8" s="1109"/>
      <c r="ABM8" s="1109"/>
      <c r="ABN8" s="1109"/>
      <c r="ABO8" s="1109"/>
      <c r="ABP8" s="1109"/>
      <c r="ABQ8" s="1109"/>
      <c r="ABR8" s="1109"/>
      <c r="ABS8" s="1109"/>
      <c r="ABT8" s="1109"/>
      <c r="ABU8" s="1109"/>
      <c r="ABV8" s="1109"/>
      <c r="ABW8" s="1109"/>
      <c r="ABX8" s="1109"/>
      <c r="ABY8" s="1109"/>
      <c r="ABZ8" s="1109"/>
      <c r="ACA8" s="1109"/>
      <c r="ACB8" s="1109"/>
      <c r="ACC8" s="1109"/>
      <c r="ACD8" s="1109"/>
      <c r="ACE8" s="1109"/>
      <c r="ACF8" s="1109"/>
      <c r="ACG8" s="1109"/>
      <c r="ACH8" s="1109"/>
      <c r="ACI8" s="1109"/>
      <c r="ACJ8" s="1109"/>
      <c r="ACK8" s="1109"/>
      <c r="ACL8" s="1109"/>
      <c r="ACM8" s="1109"/>
      <c r="ACN8" s="1109"/>
      <c r="ACO8" s="1109"/>
      <c r="ACP8" s="1109"/>
      <c r="ACQ8" s="1109"/>
      <c r="ACR8" s="1109"/>
      <c r="ACS8" s="1109"/>
      <c r="ACT8" s="1109"/>
      <c r="ACU8" s="1109"/>
      <c r="ACV8" s="1109"/>
      <c r="ACW8" s="1109"/>
      <c r="ACX8" s="1109"/>
      <c r="ACY8" s="1109"/>
      <c r="ACZ8" s="1109"/>
      <c r="ADA8" s="1109"/>
      <c r="ADB8" s="1109"/>
      <c r="ADC8" s="1109"/>
      <c r="ADD8" s="1109"/>
      <c r="ADE8" s="1109"/>
      <c r="ADF8" s="1109"/>
      <c r="ADG8" s="1109"/>
      <c r="ADH8" s="1109"/>
      <c r="ADI8" s="1109"/>
      <c r="ADJ8" s="1109"/>
      <c r="ADK8" s="1109"/>
      <c r="ADL8" s="1109"/>
      <c r="ADM8" s="1109"/>
      <c r="ADN8" s="1109"/>
      <c r="ADO8" s="1109"/>
      <c r="ADP8" s="1109"/>
      <c r="ADQ8" s="1109"/>
      <c r="ADR8" s="1109"/>
      <c r="ADS8" s="1109"/>
      <c r="ADT8" s="1109"/>
      <c r="ADU8" s="1109"/>
      <c r="ADV8" s="1109"/>
      <c r="ADW8" s="1109"/>
      <c r="ADX8" s="1109"/>
      <c r="ADY8" s="1109"/>
      <c r="ADZ8" s="1109"/>
      <c r="AEA8" s="1109"/>
      <c r="AEB8" s="1109"/>
      <c r="AEC8" s="1109"/>
      <c r="AED8" s="1109"/>
      <c r="AEE8" s="1109"/>
      <c r="AEF8" s="1109"/>
      <c r="AEG8" s="1109"/>
      <c r="AEH8" s="1109"/>
      <c r="AEI8" s="1109"/>
      <c r="AEJ8" s="1109"/>
      <c r="AEK8" s="1109"/>
      <c r="AEL8" s="1109"/>
      <c r="AEM8" s="1109"/>
      <c r="AEN8" s="1109"/>
      <c r="AEO8" s="1109"/>
      <c r="AEP8" s="1109"/>
      <c r="AEQ8" s="1109"/>
      <c r="AER8" s="1109"/>
      <c r="AES8" s="1109"/>
      <c r="AET8" s="1109"/>
      <c r="AEU8" s="1109"/>
      <c r="AEV8" s="1109"/>
      <c r="AEW8" s="1109"/>
      <c r="AEX8" s="1109"/>
      <c r="AEY8" s="1109"/>
      <c r="AEZ8" s="1109"/>
      <c r="AFA8" s="1109"/>
      <c r="AFB8" s="1109"/>
      <c r="AFC8" s="1109"/>
      <c r="AFD8" s="1109"/>
      <c r="AFE8" s="1109"/>
      <c r="AFF8" s="1109"/>
      <c r="AFG8" s="1109"/>
      <c r="AFH8" s="1109"/>
      <c r="AFI8" s="1109"/>
      <c r="AFJ8" s="1109"/>
      <c r="AFK8" s="1109"/>
      <c r="AFL8" s="1109"/>
      <c r="AFM8" s="1109"/>
      <c r="AFN8" s="1109"/>
      <c r="AFO8" s="1109"/>
      <c r="AFP8" s="1109"/>
      <c r="AFQ8" s="1109"/>
      <c r="AFR8" s="1109"/>
      <c r="AFS8" s="1109"/>
      <c r="AFT8" s="1109"/>
      <c r="AFU8" s="1109"/>
      <c r="AFV8" s="1109"/>
      <c r="AFW8" s="1109"/>
      <c r="AFX8" s="1109"/>
      <c r="AFY8" s="1109"/>
      <c r="AFZ8" s="1109"/>
      <c r="AGA8" s="1109"/>
      <c r="AGB8" s="1109"/>
      <c r="AGC8" s="1109"/>
      <c r="AGD8" s="1109"/>
      <c r="AGE8" s="1109"/>
      <c r="AGF8" s="1109"/>
      <c r="AGG8" s="1109"/>
      <c r="AGH8" s="1109"/>
      <c r="AGI8" s="1109"/>
      <c r="AGJ8" s="1109"/>
      <c r="AGK8" s="1109"/>
      <c r="AGL8" s="1109"/>
      <c r="AGM8" s="1109"/>
      <c r="AGN8" s="1109"/>
      <c r="AGO8" s="1109"/>
      <c r="AGP8" s="1109"/>
      <c r="AGQ8" s="1109"/>
      <c r="AGR8" s="1109"/>
      <c r="AGS8" s="1109"/>
      <c r="AGT8" s="1109"/>
      <c r="AGU8" s="1109"/>
      <c r="AGV8" s="1109"/>
      <c r="AGW8" s="1109"/>
      <c r="AGX8" s="1109"/>
      <c r="AGY8" s="1109"/>
      <c r="AGZ8" s="1109"/>
      <c r="AHA8" s="1109"/>
      <c r="AHB8" s="1109"/>
      <c r="AHC8" s="1109"/>
      <c r="AHD8" s="1109"/>
      <c r="AHE8" s="1109"/>
      <c r="AHF8" s="1109"/>
      <c r="AHG8" s="1109"/>
      <c r="AHH8" s="1109"/>
      <c r="AHI8" s="1109"/>
      <c r="AHJ8" s="1109"/>
      <c r="AHK8" s="1109"/>
      <c r="AHL8" s="1109"/>
      <c r="AHM8" s="1109"/>
      <c r="AHN8" s="1109"/>
      <c r="AHO8" s="1109"/>
      <c r="AHP8" s="1109"/>
      <c r="AHQ8" s="1109"/>
      <c r="AHR8" s="1109"/>
      <c r="AHS8" s="1109"/>
      <c r="AHT8" s="1109"/>
      <c r="AHU8" s="1109"/>
      <c r="AHV8" s="1109"/>
      <c r="AHW8" s="1109"/>
      <c r="AHX8" s="1109"/>
      <c r="AHY8" s="1109"/>
      <c r="AHZ8" s="1109"/>
      <c r="AIA8" s="1109"/>
      <c r="AIB8" s="1109"/>
      <c r="AIC8" s="1109"/>
      <c r="AID8" s="1109"/>
      <c r="AIE8" s="1109"/>
      <c r="AIF8" s="1109"/>
      <c r="AIG8" s="1109"/>
      <c r="AIH8" s="1109"/>
      <c r="AII8" s="1109"/>
      <c r="AIJ8" s="1109"/>
      <c r="AIK8" s="1109"/>
      <c r="AIL8" s="1109"/>
      <c r="AIM8" s="1109"/>
      <c r="AIN8" s="1109"/>
      <c r="AIO8" s="1109"/>
      <c r="AIP8" s="1109"/>
      <c r="AIQ8" s="1109"/>
      <c r="AIR8" s="1109"/>
      <c r="AIS8" s="1109"/>
      <c r="AIT8" s="1109"/>
      <c r="AIU8" s="1109"/>
      <c r="AIV8" s="1109"/>
      <c r="AIW8" s="1109"/>
      <c r="AIX8" s="1109"/>
      <c r="AIY8" s="1109"/>
      <c r="AIZ8" s="1109"/>
      <c r="AJA8" s="1109"/>
      <c r="AJB8" s="1109"/>
      <c r="AJC8" s="1109"/>
      <c r="AJD8" s="1109"/>
      <c r="AJE8" s="1109"/>
      <c r="AJF8" s="1109"/>
      <c r="AJG8" s="1109"/>
      <c r="AJH8" s="1109"/>
      <c r="AJI8" s="1109"/>
      <c r="AJJ8" s="1109"/>
      <c r="AJK8" s="1109"/>
      <c r="AJL8" s="1109"/>
      <c r="AJM8" s="1109"/>
      <c r="AJN8" s="1109"/>
      <c r="AJO8" s="1109"/>
      <c r="AJP8" s="1109"/>
      <c r="AJQ8" s="1109"/>
      <c r="AJR8" s="1109"/>
      <c r="AJS8" s="1109"/>
      <c r="AJT8" s="1109"/>
      <c r="AJU8" s="1109"/>
      <c r="AJV8" s="1109"/>
      <c r="AJW8" s="1109"/>
      <c r="AJX8" s="1109"/>
      <c r="AJY8" s="1109"/>
      <c r="AJZ8" s="1109"/>
      <c r="AKA8" s="1109"/>
      <c r="AKB8" s="1109"/>
      <c r="AKC8" s="1109"/>
      <c r="AKD8" s="1109"/>
      <c r="AKE8" s="1109"/>
      <c r="AKF8" s="1109"/>
      <c r="AKG8" s="1109"/>
      <c r="AKH8" s="1109"/>
      <c r="AKI8" s="1109"/>
      <c r="AKJ8" s="1109"/>
      <c r="AKK8" s="1109"/>
      <c r="AKL8" s="1109"/>
      <c r="AKM8" s="1109"/>
      <c r="AKN8" s="1109"/>
      <c r="AKO8" s="1109"/>
      <c r="AKP8" s="1109"/>
      <c r="AKQ8" s="1109"/>
      <c r="AKR8" s="1109"/>
      <c r="AKS8" s="1109"/>
      <c r="AKT8" s="1109"/>
      <c r="AKU8" s="1109"/>
      <c r="AKV8" s="1109"/>
      <c r="AKW8" s="1109"/>
      <c r="AKX8" s="1109"/>
      <c r="AKY8" s="1109"/>
      <c r="AKZ8" s="1109"/>
      <c r="ALA8" s="1109"/>
      <c r="ALB8" s="1109"/>
      <c r="ALC8" s="1109"/>
      <c r="ALD8" s="1109"/>
      <c r="ALE8" s="1109"/>
      <c r="ALF8" s="1109"/>
      <c r="ALG8" s="1109"/>
      <c r="ALH8" s="1109"/>
      <c r="ALI8" s="1109"/>
      <c r="ALJ8" s="1109"/>
      <c r="ALK8" s="1109"/>
      <c r="ALL8" s="1109"/>
      <c r="ALM8" s="1109"/>
      <c r="ALN8" s="1109"/>
      <c r="ALO8" s="1109"/>
      <c r="ALP8" s="1109"/>
      <c r="ALQ8" s="1109"/>
      <c r="ALR8" s="1109"/>
      <c r="ALS8" s="1109"/>
      <c r="ALT8" s="1109"/>
      <c r="ALU8" s="1109"/>
      <c r="ALV8" s="1109"/>
      <c r="ALW8" s="1109"/>
      <c r="ALX8" s="1109"/>
      <c r="ALY8" s="1109"/>
      <c r="ALZ8" s="1109"/>
      <c r="AMA8" s="1109"/>
      <c r="AMB8" s="1109"/>
      <c r="AMC8" s="1109"/>
      <c r="AMD8" s="1109"/>
      <c r="AME8" s="1109"/>
      <c r="AMF8" s="1109"/>
      <c r="AMG8" s="1109"/>
      <c r="AMH8" s="1109"/>
      <c r="AMI8" s="1109"/>
      <c r="AMJ8" s="1109"/>
      <c r="AMK8" s="1109"/>
      <c r="AML8" s="1109"/>
      <c r="AMM8" s="1109"/>
      <c r="AMN8" s="1109"/>
      <c r="AMO8" s="1109"/>
      <c r="AMP8" s="1109"/>
      <c r="AMQ8" s="1109"/>
      <c r="AMR8" s="1109"/>
      <c r="AMS8" s="1109"/>
      <c r="AMT8" s="1109"/>
      <c r="AMU8" s="1109"/>
      <c r="AMV8" s="1109"/>
      <c r="AMW8" s="1109"/>
      <c r="AMX8" s="1109"/>
      <c r="AMY8" s="1109"/>
      <c r="AMZ8" s="1109"/>
      <c r="ANA8" s="1109"/>
      <c r="ANB8" s="1109"/>
      <c r="ANC8" s="1109"/>
      <c r="AND8" s="1109"/>
      <c r="ANE8" s="1109"/>
      <c r="ANF8" s="1109"/>
      <c r="ANG8" s="1109"/>
      <c r="ANH8" s="1109"/>
      <c r="ANI8" s="1109"/>
      <c r="ANJ8" s="1109"/>
      <c r="ANK8" s="1109"/>
      <c r="ANL8" s="1109"/>
      <c r="ANM8" s="1109"/>
      <c r="ANN8" s="1109"/>
      <c r="ANO8" s="1109"/>
      <c r="ANP8" s="1109"/>
      <c r="ANQ8" s="1109"/>
      <c r="ANR8" s="1109"/>
      <c r="ANS8" s="1109"/>
      <c r="ANT8" s="1109"/>
      <c r="ANU8" s="1109"/>
      <c r="ANV8" s="1109"/>
      <c r="ANW8" s="1109"/>
      <c r="ANX8" s="1109"/>
      <c r="ANY8" s="1109"/>
      <c r="ANZ8" s="1109"/>
      <c r="AOA8" s="1109"/>
      <c r="AOB8" s="1109"/>
      <c r="AOC8" s="1109"/>
      <c r="AOD8" s="1109"/>
      <c r="AOE8" s="1109"/>
      <c r="AOF8" s="1109"/>
      <c r="AOG8" s="1109"/>
      <c r="AOH8" s="1109"/>
      <c r="AOI8" s="1109"/>
      <c r="AOJ8" s="1109"/>
      <c r="AOK8" s="1109"/>
      <c r="AOL8" s="1109"/>
      <c r="AOM8" s="1109"/>
      <c r="AON8" s="1109"/>
      <c r="AOO8" s="1109"/>
      <c r="AOP8" s="1109"/>
      <c r="AOQ8" s="1109"/>
      <c r="AOR8" s="1109"/>
      <c r="AOS8" s="1109"/>
      <c r="AOT8" s="1109"/>
      <c r="AOU8" s="1109"/>
      <c r="AOV8" s="1109"/>
      <c r="AOW8" s="1109"/>
      <c r="AOX8" s="1109"/>
      <c r="AOY8" s="1109"/>
      <c r="AOZ8" s="1109"/>
      <c r="APA8" s="1109"/>
      <c r="APB8" s="1109"/>
      <c r="APC8" s="1109"/>
      <c r="APD8" s="1109"/>
      <c r="APE8" s="1109"/>
      <c r="APF8" s="1109"/>
      <c r="APG8" s="1109"/>
      <c r="APH8" s="1109"/>
      <c r="API8" s="1109"/>
      <c r="APJ8" s="1109"/>
      <c r="APK8" s="1109"/>
      <c r="APL8" s="1109"/>
      <c r="APM8" s="1109"/>
      <c r="APN8" s="1109"/>
      <c r="APO8" s="1109"/>
      <c r="APP8" s="1109"/>
      <c r="APQ8" s="1109"/>
      <c r="APR8" s="1109"/>
      <c r="APS8" s="1109"/>
      <c r="APT8" s="1109"/>
      <c r="APU8" s="1109"/>
      <c r="APV8" s="1109"/>
      <c r="APW8" s="1109"/>
      <c r="APX8" s="1109"/>
      <c r="APY8" s="1109"/>
      <c r="APZ8" s="1109"/>
      <c r="AQA8" s="1109"/>
      <c r="AQB8" s="1109"/>
      <c r="AQC8" s="1109"/>
      <c r="AQD8" s="1109"/>
      <c r="AQE8" s="1109"/>
      <c r="AQF8" s="1109"/>
      <c r="AQG8" s="1109"/>
      <c r="AQH8" s="1109"/>
      <c r="AQI8" s="1109"/>
      <c r="AQJ8" s="1109"/>
      <c r="AQK8" s="1109"/>
      <c r="AQL8" s="1109"/>
      <c r="AQM8" s="1109"/>
      <c r="AQN8" s="1109"/>
      <c r="AQO8" s="1109"/>
      <c r="AQP8" s="1109"/>
      <c r="AQQ8" s="1109"/>
      <c r="AQR8" s="1109"/>
      <c r="AQS8" s="1109"/>
      <c r="AQT8" s="1109"/>
      <c r="AQU8" s="1109"/>
      <c r="AQV8" s="1109"/>
      <c r="AQW8" s="1109"/>
      <c r="AQX8" s="1109"/>
      <c r="AQY8" s="1109"/>
      <c r="AQZ8" s="1109"/>
      <c r="ARA8" s="1109"/>
      <c r="ARB8" s="1109"/>
      <c r="ARC8" s="1109"/>
      <c r="ARD8" s="1109"/>
      <c r="ARE8" s="1109"/>
      <c r="ARF8" s="1109"/>
      <c r="ARG8" s="1109"/>
      <c r="ARH8" s="1109"/>
      <c r="ARI8" s="1109"/>
      <c r="ARJ8" s="1109"/>
      <c r="ARK8" s="1109"/>
      <c r="ARL8" s="1109"/>
      <c r="ARM8" s="1109"/>
      <c r="ARN8" s="1109"/>
      <c r="ARO8" s="1109"/>
      <c r="ARP8" s="1109"/>
      <c r="ARQ8" s="1109"/>
      <c r="ARR8" s="1109"/>
      <c r="ARS8" s="1109"/>
      <c r="ART8" s="1109"/>
      <c r="ARU8" s="1109"/>
      <c r="ARV8" s="1109"/>
      <c r="ARW8" s="1109"/>
      <c r="ARX8" s="1109"/>
      <c r="ARY8" s="1109"/>
      <c r="ARZ8" s="1109"/>
      <c r="ASA8" s="1109"/>
      <c r="ASB8" s="1109"/>
      <c r="ASC8" s="1109"/>
      <c r="ASD8" s="1109"/>
      <c r="ASE8" s="1109"/>
      <c r="ASF8" s="1109"/>
      <c r="ASG8" s="1109"/>
      <c r="ASH8" s="1109"/>
      <c r="ASI8" s="1109"/>
      <c r="ASJ8" s="1109"/>
      <c r="ASK8" s="1109"/>
      <c r="ASL8" s="1109"/>
      <c r="ASM8" s="1109"/>
      <c r="ASN8" s="1109"/>
      <c r="ASO8" s="1109"/>
      <c r="ASP8" s="1109"/>
      <c r="ASQ8" s="1109"/>
      <c r="ASR8" s="1109"/>
      <c r="ASS8" s="1109"/>
      <c r="AST8" s="1109"/>
      <c r="ASU8" s="1109"/>
      <c r="ASV8" s="1109"/>
      <c r="ASW8" s="1109"/>
      <c r="ASX8" s="1109"/>
      <c r="ASY8" s="1109"/>
      <c r="ASZ8" s="1109"/>
      <c r="ATA8" s="1109"/>
      <c r="ATB8" s="1109"/>
      <c r="ATC8" s="1109"/>
      <c r="ATD8" s="1109"/>
      <c r="ATE8" s="1109"/>
      <c r="ATF8" s="1109"/>
      <c r="ATG8" s="1109"/>
      <c r="ATH8" s="1109"/>
      <c r="ATI8" s="1109"/>
      <c r="ATJ8" s="1109"/>
      <c r="ATK8" s="1109"/>
      <c r="ATL8" s="1109"/>
      <c r="ATM8" s="1109"/>
      <c r="ATN8" s="1109"/>
      <c r="ATO8" s="1109"/>
      <c r="ATP8" s="1109"/>
      <c r="ATQ8" s="1109"/>
      <c r="ATR8" s="1109"/>
      <c r="ATS8" s="1109"/>
      <c r="ATT8" s="1109"/>
      <c r="ATU8" s="1109"/>
      <c r="ATV8" s="1109"/>
      <c r="ATW8" s="1109"/>
      <c r="ATX8" s="1109"/>
      <c r="ATY8" s="1109"/>
      <c r="ATZ8" s="1109"/>
      <c r="AUA8" s="1109"/>
      <c r="AUB8" s="1109"/>
      <c r="AUC8" s="1109"/>
      <c r="AUD8" s="1109"/>
      <c r="AUE8" s="1109"/>
      <c r="AUF8" s="1109"/>
      <c r="AUG8" s="1109"/>
      <c r="AUH8" s="1109"/>
      <c r="AUI8" s="1109"/>
      <c r="AUJ8" s="1109"/>
      <c r="AUK8" s="1109"/>
      <c r="AUL8" s="1109"/>
      <c r="AUM8" s="1109"/>
      <c r="AUN8" s="1109"/>
      <c r="AUO8" s="1109"/>
      <c r="AUP8" s="1109"/>
      <c r="AUQ8" s="1109"/>
      <c r="AUR8" s="1109"/>
      <c r="AUS8" s="1109"/>
      <c r="AUT8" s="1109"/>
      <c r="AUU8" s="1109"/>
      <c r="AUV8" s="1109"/>
      <c r="AUW8" s="1109"/>
      <c r="AUX8" s="1109"/>
      <c r="AUY8" s="1109"/>
      <c r="AUZ8" s="1109"/>
      <c r="AVA8" s="1109"/>
      <c r="AVB8" s="1109"/>
      <c r="AVC8" s="1109"/>
      <c r="AVD8" s="1109"/>
      <c r="AVE8" s="1109"/>
      <c r="AVF8" s="1109"/>
      <c r="AVG8" s="1109"/>
      <c r="AVH8" s="1109"/>
      <c r="AVI8" s="1109"/>
      <c r="AVJ8" s="1109"/>
      <c r="AVK8" s="1109"/>
      <c r="AVL8" s="1109"/>
      <c r="AVM8" s="1109"/>
      <c r="AVN8" s="1109"/>
      <c r="AVO8" s="1109"/>
      <c r="AVP8" s="1109"/>
      <c r="AVQ8" s="1109"/>
      <c r="AVR8" s="1109"/>
      <c r="AVS8" s="1109"/>
      <c r="AVT8" s="1109"/>
      <c r="AVU8" s="1109"/>
      <c r="AVV8" s="1109"/>
      <c r="AVW8" s="1109"/>
      <c r="AVX8" s="1109"/>
      <c r="AVY8" s="1109"/>
      <c r="AVZ8" s="1109"/>
      <c r="AWA8" s="1109"/>
      <c r="AWB8" s="1109"/>
      <c r="AWC8" s="1109"/>
      <c r="AWD8" s="1109"/>
      <c r="AWE8" s="1109"/>
      <c r="AWF8" s="1109"/>
      <c r="AWG8" s="1109"/>
      <c r="AWH8" s="1109"/>
      <c r="AWI8" s="1109"/>
      <c r="AWJ8" s="1109"/>
      <c r="AWK8" s="1109"/>
      <c r="AWL8" s="1109"/>
      <c r="AWM8" s="1109"/>
      <c r="AWN8" s="1109"/>
      <c r="AWO8" s="1109"/>
      <c r="AWP8" s="1109"/>
      <c r="AWQ8" s="1109"/>
      <c r="AWR8" s="1109"/>
      <c r="AWS8" s="1109"/>
      <c r="AWT8" s="1109"/>
      <c r="AWU8" s="1109"/>
      <c r="AWV8" s="1109"/>
      <c r="AWW8" s="1109"/>
      <c r="AWX8" s="1109"/>
      <c r="AWY8" s="1109"/>
      <c r="AWZ8" s="1109"/>
      <c r="AXA8" s="1109"/>
      <c r="AXB8" s="1109"/>
      <c r="AXC8" s="1109"/>
      <c r="AXD8" s="1109"/>
      <c r="AXE8" s="1109"/>
      <c r="AXF8" s="1109"/>
      <c r="AXG8" s="1109"/>
      <c r="AXH8" s="1109"/>
      <c r="AXI8" s="1109"/>
      <c r="AXJ8" s="1109"/>
      <c r="AXK8" s="1109"/>
      <c r="AXL8" s="1109"/>
      <c r="AXM8" s="1109"/>
      <c r="AXN8" s="1109"/>
      <c r="AXO8" s="1109"/>
      <c r="AXP8" s="1109"/>
      <c r="AXQ8" s="1109"/>
      <c r="AXR8" s="1109"/>
      <c r="AXS8" s="1109"/>
      <c r="AXT8" s="1109"/>
      <c r="AXU8" s="1109"/>
      <c r="AXV8" s="1109"/>
      <c r="AXW8" s="1109"/>
      <c r="AXX8" s="1109"/>
      <c r="AXY8" s="1109"/>
      <c r="AXZ8" s="1109"/>
      <c r="AYA8" s="1109"/>
      <c r="AYB8" s="1109"/>
      <c r="AYC8" s="1109"/>
      <c r="AYD8" s="1109"/>
      <c r="AYE8" s="1109"/>
      <c r="AYF8" s="1109"/>
      <c r="AYG8" s="1109"/>
      <c r="AYH8" s="1109"/>
      <c r="AYI8" s="1109"/>
      <c r="AYJ8" s="1109"/>
      <c r="AYK8" s="1109"/>
      <c r="AYL8" s="1109"/>
      <c r="AYM8" s="1109"/>
      <c r="AYN8" s="1109"/>
      <c r="AYO8" s="1109"/>
      <c r="AYP8" s="1109"/>
      <c r="AYQ8" s="1109"/>
      <c r="AYR8" s="1109"/>
      <c r="AYS8" s="1109"/>
      <c r="AYT8" s="1109"/>
      <c r="AYU8" s="1109"/>
      <c r="AYV8" s="1109"/>
      <c r="AYW8" s="1109"/>
      <c r="AYX8" s="1109"/>
      <c r="AYY8" s="1109"/>
      <c r="AYZ8" s="1109"/>
      <c r="AZA8" s="1109"/>
      <c r="AZB8" s="1109"/>
      <c r="AZC8" s="1109"/>
      <c r="AZD8" s="1109"/>
      <c r="AZE8" s="1109"/>
      <c r="AZF8" s="1109"/>
      <c r="AZG8" s="1109"/>
      <c r="AZH8" s="1109"/>
      <c r="AZI8" s="1109"/>
      <c r="AZJ8" s="1109"/>
      <c r="AZK8" s="1109"/>
      <c r="AZL8" s="1109"/>
      <c r="AZM8" s="1109"/>
      <c r="AZN8" s="1109"/>
      <c r="AZO8" s="1109"/>
      <c r="AZP8" s="1109"/>
      <c r="AZQ8" s="1109"/>
      <c r="AZR8" s="1109"/>
      <c r="AZS8" s="1109"/>
      <c r="AZT8" s="1109"/>
      <c r="AZU8" s="1109"/>
      <c r="AZV8" s="1109"/>
      <c r="AZW8" s="1109"/>
      <c r="AZX8" s="1109"/>
      <c r="AZY8" s="1109"/>
      <c r="AZZ8" s="1109"/>
      <c r="BAA8" s="1109"/>
      <c r="BAB8" s="1109"/>
      <c r="BAC8" s="1109"/>
      <c r="BAD8" s="1109"/>
      <c r="BAE8" s="1109"/>
      <c r="BAF8" s="1109"/>
      <c r="BAG8" s="1109"/>
      <c r="BAH8" s="1109"/>
      <c r="BAI8" s="1109"/>
      <c r="BAJ8" s="1109"/>
      <c r="BAK8" s="1109"/>
      <c r="BAL8" s="1109"/>
      <c r="BAM8" s="1109"/>
      <c r="BAN8" s="1109"/>
      <c r="BAO8" s="1109"/>
      <c r="BAP8" s="1109"/>
      <c r="BAQ8" s="1109"/>
      <c r="BAR8" s="1109"/>
      <c r="BAS8" s="1109"/>
      <c r="BAT8" s="1109"/>
      <c r="BAU8" s="1109"/>
      <c r="BAV8" s="1109"/>
      <c r="BAW8" s="1109"/>
      <c r="BAX8" s="1109"/>
      <c r="BAY8" s="1109"/>
      <c r="BAZ8" s="1109"/>
      <c r="BBA8" s="1109"/>
      <c r="BBB8" s="1109"/>
      <c r="BBC8" s="1109"/>
      <c r="BBD8" s="1109"/>
      <c r="BBE8" s="1109"/>
      <c r="BBF8" s="1109"/>
      <c r="BBG8" s="1109"/>
      <c r="BBH8" s="1109"/>
      <c r="BBI8" s="1109"/>
      <c r="BBJ8" s="1109"/>
      <c r="BBK8" s="1109"/>
      <c r="BBL8" s="1109"/>
      <c r="BBM8" s="1109"/>
      <c r="BBN8" s="1109"/>
      <c r="BBO8" s="1109"/>
      <c r="BBP8" s="1109"/>
      <c r="BBQ8" s="1109"/>
      <c r="BBR8" s="1109"/>
      <c r="BBS8" s="1109"/>
      <c r="BBT8" s="1109"/>
      <c r="BBU8" s="1109"/>
      <c r="BBV8" s="1109"/>
      <c r="BBW8" s="1109"/>
      <c r="BBX8" s="1109"/>
      <c r="BBY8" s="1109"/>
      <c r="BBZ8" s="1109"/>
      <c r="BCA8" s="1109"/>
      <c r="BCB8" s="1109"/>
      <c r="BCC8" s="1109"/>
      <c r="BCD8" s="1109"/>
      <c r="BCE8" s="1109"/>
      <c r="BCF8" s="1109"/>
      <c r="BCG8" s="1109"/>
      <c r="BCH8" s="1109"/>
      <c r="BCI8" s="1109"/>
      <c r="BCJ8" s="1109"/>
      <c r="BCK8" s="1109"/>
      <c r="BCL8" s="1109"/>
      <c r="BCM8" s="1109"/>
      <c r="BCN8" s="1109"/>
      <c r="BCO8" s="1109"/>
      <c r="BCP8" s="1109"/>
      <c r="BCQ8" s="1109"/>
      <c r="BCR8" s="1109"/>
      <c r="BCS8" s="1109"/>
      <c r="BCT8" s="1109"/>
      <c r="BCU8" s="1109"/>
      <c r="BCV8" s="1109"/>
      <c r="BCW8" s="1109"/>
      <c r="BCX8" s="1109"/>
      <c r="BCY8" s="1109"/>
      <c r="BCZ8" s="1109"/>
      <c r="BDA8" s="1109"/>
      <c r="BDB8" s="1109"/>
      <c r="BDC8" s="1109"/>
      <c r="BDD8" s="1109"/>
      <c r="BDE8" s="1109"/>
      <c r="BDF8" s="1109"/>
      <c r="BDG8" s="1109"/>
      <c r="BDH8" s="1109"/>
      <c r="BDI8" s="1109"/>
      <c r="BDJ8" s="1109"/>
      <c r="BDK8" s="1109"/>
      <c r="BDL8" s="1109"/>
      <c r="BDM8" s="1109"/>
      <c r="BDN8" s="1109"/>
      <c r="BDO8" s="1109"/>
      <c r="BDP8" s="1109"/>
      <c r="BDQ8" s="1109"/>
      <c r="BDR8" s="1109"/>
      <c r="BDS8" s="1109"/>
      <c r="BDT8" s="1109"/>
      <c r="BDU8" s="1109"/>
      <c r="BDV8" s="1109"/>
      <c r="BDW8" s="1109"/>
      <c r="BDX8" s="1109"/>
      <c r="BDY8" s="1109"/>
      <c r="BDZ8" s="1109"/>
      <c r="BEA8" s="1109"/>
      <c r="BEB8" s="1109"/>
      <c r="BEC8" s="1109"/>
      <c r="BED8" s="1109"/>
      <c r="BEE8" s="1109"/>
      <c r="BEF8" s="1109"/>
      <c r="BEG8" s="1109"/>
      <c r="BEH8" s="1109"/>
      <c r="BEI8" s="1109"/>
      <c r="BEJ8" s="1109"/>
      <c r="BEK8" s="1109"/>
      <c r="BEL8" s="1109"/>
      <c r="BEM8" s="1109"/>
      <c r="BEN8" s="1109"/>
      <c r="BEO8" s="1109"/>
      <c r="BEP8" s="1109"/>
      <c r="BEQ8" s="1109"/>
      <c r="BER8" s="1109"/>
      <c r="BES8" s="1109"/>
      <c r="BET8" s="1109"/>
      <c r="BEU8" s="1109"/>
      <c r="BEV8" s="1109"/>
      <c r="BEW8" s="1109"/>
      <c r="BEX8" s="1109"/>
      <c r="BEY8" s="1109"/>
      <c r="BEZ8" s="1109"/>
      <c r="BFA8" s="1109"/>
      <c r="BFB8" s="1109"/>
      <c r="BFC8" s="1109"/>
      <c r="BFD8" s="1109"/>
      <c r="BFE8" s="1109"/>
      <c r="BFF8" s="1109"/>
      <c r="BFG8" s="1109"/>
      <c r="BFH8" s="1109"/>
      <c r="BFI8" s="1109"/>
      <c r="BFJ8" s="1109"/>
      <c r="BFK8" s="1109"/>
      <c r="BFL8" s="1109"/>
      <c r="BFM8" s="1109"/>
      <c r="BFN8" s="1109"/>
      <c r="BFO8" s="1109"/>
      <c r="BFP8" s="1109"/>
      <c r="BFQ8" s="1109"/>
      <c r="BFR8" s="1109"/>
      <c r="BFS8" s="1109"/>
      <c r="BFT8" s="1109"/>
      <c r="BFU8" s="1109"/>
      <c r="BFV8" s="1109"/>
      <c r="BFW8" s="1109"/>
      <c r="BFX8" s="1109"/>
      <c r="BFY8" s="1109"/>
      <c r="BFZ8" s="1109"/>
      <c r="BGA8" s="1109"/>
      <c r="BGB8" s="1109"/>
      <c r="BGC8" s="1109"/>
      <c r="BGD8" s="1109"/>
      <c r="BGE8" s="1109"/>
      <c r="BGF8" s="1109"/>
      <c r="BGG8" s="1109"/>
      <c r="BGH8" s="1109"/>
      <c r="BGI8" s="1109"/>
      <c r="BGJ8" s="1109"/>
      <c r="BGK8" s="1109"/>
      <c r="BGL8" s="1109"/>
      <c r="BGM8" s="1109"/>
      <c r="BGN8" s="1109"/>
      <c r="BGO8" s="1109"/>
      <c r="BGP8" s="1109"/>
      <c r="BGQ8" s="1109"/>
      <c r="BGR8" s="1109"/>
      <c r="BGS8" s="1109"/>
      <c r="BGT8" s="1109"/>
      <c r="BGU8" s="1109"/>
      <c r="BGV8" s="1109"/>
      <c r="BGW8" s="1109"/>
      <c r="BGX8" s="1109"/>
      <c r="BGY8" s="1109"/>
      <c r="BGZ8" s="1109"/>
      <c r="BHA8" s="1109"/>
      <c r="BHB8" s="1109"/>
      <c r="BHC8" s="1109"/>
      <c r="BHD8" s="1109"/>
      <c r="BHE8" s="1109"/>
      <c r="BHF8" s="1109"/>
      <c r="BHG8" s="1109"/>
      <c r="BHH8" s="1109"/>
      <c r="BHI8" s="1109"/>
      <c r="BHJ8" s="1109"/>
      <c r="BHK8" s="1109"/>
      <c r="BHL8" s="1109"/>
      <c r="BHM8" s="1109"/>
      <c r="BHN8" s="1109"/>
      <c r="BHO8" s="1109"/>
      <c r="BHP8" s="1109"/>
      <c r="BHQ8" s="1109"/>
      <c r="BHR8" s="1109"/>
      <c r="BHS8" s="1109"/>
      <c r="BHT8" s="1109"/>
      <c r="BHU8" s="1109"/>
      <c r="BHV8" s="1109"/>
      <c r="BHW8" s="1109"/>
      <c r="BHX8" s="1109"/>
      <c r="BHY8" s="1109"/>
      <c r="BHZ8" s="1109"/>
      <c r="BIA8" s="1109"/>
      <c r="BIB8" s="1109"/>
      <c r="BIC8" s="1109"/>
      <c r="BID8" s="1109"/>
      <c r="BIE8" s="1109"/>
      <c r="BIF8" s="1109"/>
      <c r="BIG8" s="1109"/>
      <c r="BIH8" s="1109"/>
      <c r="BII8" s="1109"/>
      <c r="BIJ8" s="1109"/>
      <c r="BIK8" s="1109"/>
      <c r="BIL8" s="1109"/>
      <c r="BIM8" s="1109"/>
      <c r="BIN8" s="1109"/>
      <c r="BIO8" s="1109"/>
      <c r="BIP8" s="1109"/>
      <c r="BIQ8" s="1109"/>
      <c r="BIR8" s="1109"/>
      <c r="BIS8" s="1109"/>
      <c r="BIT8" s="1109"/>
      <c r="BIU8" s="1109"/>
      <c r="BIV8" s="1109"/>
      <c r="BIW8" s="1109"/>
      <c r="BIX8" s="1109"/>
      <c r="BIY8" s="1109"/>
      <c r="BIZ8" s="1109"/>
      <c r="BJA8" s="1109"/>
      <c r="BJB8" s="1109"/>
      <c r="BJC8" s="1109"/>
      <c r="BJD8" s="1109"/>
      <c r="BJE8" s="1109"/>
      <c r="BJF8" s="1109"/>
      <c r="BJG8" s="1109"/>
      <c r="BJH8" s="1109"/>
      <c r="BJI8" s="1109"/>
      <c r="BJJ8" s="1109"/>
      <c r="BJK8" s="1109"/>
      <c r="BJL8" s="1109"/>
      <c r="BJM8" s="1109"/>
      <c r="BJN8" s="1109"/>
      <c r="BJO8" s="1109"/>
      <c r="BJP8" s="1109"/>
      <c r="BJQ8" s="1109"/>
      <c r="BJR8" s="1109"/>
      <c r="BJS8" s="1109"/>
      <c r="BJT8" s="1109"/>
      <c r="BJU8" s="1109"/>
      <c r="BJV8" s="1109"/>
      <c r="BJW8" s="1109"/>
      <c r="BJX8" s="1109"/>
      <c r="BJY8" s="1109"/>
      <c r="BJZ8" s="1109"/>
      <c r="BKA8" s="1109"/>
      <c r="BKB8" s="1109"/>
      <c r="BKC8" s="1109"/>
      <c r="BKD8" s="1109"/>
      <c r="BKE8" s="1109"/>
      <c r="BKF8" s="1109"/>
      <c r="BKG8" s="1109"/>
      <c r="BKH8" s="1109"/>
      <c r="BKI8" s="1109"/>
      <c r="BKJ8" s="1109"/>
      <c r="BKK8" s="1109"/>
      <c r="BKL8" s="1109"/>
      <c r="BKM8" s="1109"/>
      <c r="BKN8" s="1109"/>
      <c r="BKO8" s="1109"/>
      <c r="BKP8" s="1109"/>
      <c r="BKQ8" s="1109"/>
      <c r="BKR8" s="1109"/>
      <c r="BKS8" s="1109"/>
      <c r="BKT8" s="1109"/>
      <c r="BKU8" s="1109"/>
      <c r="BKV8" s="1109"/>
      <c r="BKW8" s="1109"/>
      <c r="BKX8" s="1109"/>
      <c r="BKY8" s="1109"/>
      <c r="BKZ8" s="1109"/>
      <c r="BLA8" s="1109"/>
      <c r="BLB8" s="1109"/>
      <c r="BLC8" s="1109"/>
      <c r="BLD8" s="1109"/>
      <c r="BLE8" s="1109"/>
      <c r="BLF8" s="1109"/>
      <c r="BLG8" s="1109"/>
      <c r="BLH8" s="1109"/>
      <c r="BLI8" s="1109"/>
      <c r="BLJ8" s="1109"/>
      <c r="BLK8" s="1109"/>
      <c r="BLL8" s="1109"/>
      <c r="BLM8" s="1109"/>
      <c r="BLN8" s="1109"/>
      <c r="BLO8" s="1109"/>
      <c r="BLP8" s="1109"/>
      <c r="BLQ8" s="1109"/>
      <c r="BLR8" s="1109"/>
      <c r="BLS8" s="1109"/>
      <c r="BLT8" s="1109"/>
      <c r="BLU8" s="1109"/>
      <c r="BLV8" s="1109"/>
      <c r="BLW8" s="1109"/>
      <c r="BLX8" s="1109"/>
      <c r="BLY8" s="1109"/>
      <c r="BLZ8" s="1109"/>
      <c r="BMA8" s="1109"/>
      <c r="BMB8" s="1109"/>
      <c r="BMC8" s="1109"/>
      <c r="BMD8" s="1109"/>
      <c r="BME8" s="1109"/>
      <c r="BMF8" s="1109"/>
      <c r="BMG8" s="1109"/>
      <c r="BMH8" s="1109"/>
      <c r="BMI8" s="1109"/>
      <c r="BMJ8" s="1109"/>
      <c r="BMK8" s="1109"/>
      <c r="BML8" s="1109"/>
      <c r="BMM8" s="1109"/>
      <c r="BMN8" s="1109"/>
      <c r="BMO8" s="1109"/>
      <c r="BMP8" s="1109"/>
      <c r="BMQ8" s="1109"/>
      <c r="BMR8" s="1109"/>
      <c r="BMS8" s="1109"/>
      <c r="BMT8" s="1109"/>
      <c r="BMU8" s="1109"/>
      <c r="BMV8" s="1109"/>
      <c r="BMW8" s="1109"/>
      <c r="BMX8" s="1109"/>
      <c r="BMY8" s="1109"/>
      <c r="BMZ8" s="1109"/>
      <c r="BNA8" s="1109"/>
      <c r="BNB8" s="1109"/>
      <c r="BNC8" s="1109"/>
      <c r="BND8" s="1109"/>
      <c r="BNE8" s="1109"/>
      <c r="BNF8" s="1109"/>
      <c r="BNG8" s="1109"/>
      <c r="BNH8" s="1109"/>
      <c r="BNI8" s="1109"/>
      <c r="BNJ8" s="1109"/>
      <c r="BNK8" s="1109"/>
      <c r="BNL8" s="1109"/>
      <c r="BNM8" s="1109"/>
      <c r="BNN8" s="1109"/>
      <c r="BNO8" s="1109"/>
      <c r="BNP8" s="1109"/>
      <c r="BNQ8" s="1109"/>
      <c r="BNR8" s="1109"/>
      <c r="BNS8" s="1109"/>
      <c r="BNT8" s="1109"/>
      <c r="BNU8" s="1109"/>
      <c r="BNV8" s="1109"/>
      <c r="BNW8" s="1109"/>
      <c r="BNX8" s="1109"/>
      <c r="BNY8" s="1109"/>
      <c r="BNZ8" s="1109"/>
      <c r="BOA8" s="1109"/>
      <c r="BOB8" s="1109"/>
      <c r="BOC8" s="1109"/>
      <c r="BOD8" s="1109"/>
      <c r="BOE8" s="1109"/>
      <c r="BOF8" s="1109"/>
      <c r="BOG8" s="1109"/>
      <c r="BOH8" s="1109"/>
      <c r="BOI8" s="1109"/>
      <c r="BOJ8" s="1109"/>
      <c r="BOK8" s="1109"/>
      <c r="BOL8" s="1109"/>
      <c r="BOM8" s="1109"/>
      <c r="BON8" s="1109"/>
      <c r="BOO8" s="1109"/>
      <c r="BOP8" s="1109"/>
      <c r="BOQ8" s="1109"/>
      <c r="BOR8" s="1109"/>
      <c r="BOS8" s="1109"/>
      <c r="BOT8" s="1109"/>
      <c r="BOU8" s="1109"/>
      <c r="BOV8" s="1109"/>
      <c r="BOW8" s="1109"/>
      <c r="BOX8" s="1109"/>
      <c r="BOY8" s="1109"/>
      <c r="BOZ8" s="1109"/>
      <c r="BPA8" s="1109"/>
      <c r="BPB8" s="1109"/>
      <c r="BPC8" s="1109"/>
      <c r="BPD8" s="1109"/>
      <c r="BPE8" s="1109"/>
      <c r="BPF8" s="1109"/>
      <c r="BPG8" s="1109"/>
      <c r="BPH8" s="1109"/>
      <c r="BPI8" s="1109"/>
      <c r="BPJ8" s="1109"/>
      <c r="BPK8" s="1109"/>
      <c r="BPL8" s="1109"/>
      <c r="BPM8" s="1109"/>
      <c r="BPN8" s="1109"/>
      <c r="BPO8" s="1109"/>
      <c r="BPP8" s="1109"/>
      <c r="BPQ8" s="1109"/>
      <c r="BPR8" s="1109"/>
      <c r="BPS8" s="1109"/>
      <c r="BPT8" s="1109"/>
      <c r="BPU8" s="1109"/>
      <c r="BPV8" s="1109"/>
      <c r="BPW8" s="1109"/>
      <c r="BPX8" s="1109"/>
      <c r="BPY8" s="1109"/>
      <c r="BPZ8" s="1109"/>
      <c r="BQA8" s="1109"/>
      <c r="BQB8" s="1109"/>
      <c r="BQC8" s="1109"/>
      <c r="BQD8" s="1109"/>
      <c r="BQE8" s="1109"/>
      <c r="BQF8" s="1109"/>
      <c r="BQG8" s="1109"/>
      <c r="BQH8" s="1109"/>
      <c r="BQI8" s="1109"/>
      <c r="BQJ8" s="1109"/>
      <c r="BQK8" s="1109"/>
      <c r="BQL8" s="1109"/>
      <c r="BQM8" s="1109"/>
      <c r="BQN8" s="1109"/>
      <c r="BQO8" s="1109"/>
      <c r="BQP8" s="1109"/>
      <c r="BQQ8" s="1109"/>
      <c r="BQR8" s="1109"/>
      <c r="BQS8" s="1109"/>
      <c r="BQT8" s="1109"/>
      <c r="BQU8" s="1109"/>
      <c r="BQV8" s="1109"/>
      <c r="BQW8" s="1109"/>
      <c r="BQX8" s="1109"/>
      <c r="BQY8" s="1109"/>
      <c r="BQZ8" s="1109"/>
      <c r="BRA8" s="1109"/>
      <c r="BRB8" s="1109"/>
      <c r="BRC8" s="1109"/>
      <c r="BRD8" s="1109"/>
      <c r="BRE8" s="1109"/>
      <c r="BRF8" s="1109"/>
      <c r="BRG8" s="1109"/>
      <c r="BRH8" s="1109"/>
      <c r="BRI8" s="1109"/>
      <c r="BRJ8" s="1109"/>
      <c r="BRK8" s="1109"/>
      <c r="BRL8" s="1109"/>
      <c r="BRM8" s="1109"/>
      <c r="BRN8" s="1109"/>
      <c r="BRO8" s="1109"/>
      <c r="BRP8" s="1109"/>
      <c r="BRQ8" s="1109"/>
      <c r="BRR8" s="1109"/>
      <c r="BRS8" s="1109"/>
      <c r="BRT8" s="1109"/>
      <c r="BRU8" s="1109"/>
      <c r="BRV8" s="1109"/>
      <c r="BRW8" s="1109"/>
      <c r="BRX8" s="1109"/>
      <c r="BRY8" s="1109"/>
      <c r="BRZ8" s="1109"/>
      <c r="BSA8" s="1109"/>
      <c r="BSB8" s="1109"/>
      <c r="BSC8" s="1109"/>
      <c r="BSD8" s="1109"/>
      <c r="BSE8" s="1109"/>
      <c r="BSF8" s="1109"/>
      <c r="BSG8" s="1109"/>
      <c r="BSH8" s="1109"/>
      <c r="BSI8" s="1109"/>
      <c r="BSJ8" s="1109"/>
      <c r="BSK8" s="1109"/>
      <c r="BSL8" s="1109"/>
      <c r="BSM8" s="1109"/>
      <c r="BSN8" s="1109"/>
      <c r="BSO8" s="1109"/>
      <c r="BSP8" s="1109"/>
      <c r="BSQ8" s="1109"/>
      <c r="BSR8" s="1109"/>
      <c r="BSS8" s="1109"/>
      <c r="BST8" s="1109"/>
      <c r="BSU8" s="1109"/>
      <c r="BSV8" s="1109"/>
      <c r="BSW8" s="1109"/>
      <c r="BSX8" s="1109"/>
      <c r="BSY8" s="1109"/>
      <c r="BSZ8" s="1109"/>
      <c r="BTA8" s="1109"/>
      <c r="BTB8" s="1109"/>
      <c r="BTC8" s="1109"/>
      <c r="BTD8" s="1109"/>
      <c r="BTE8" s="1109"/>
      <c r="BTF8" s="1109"/>
      <c r="BTG8" s="1109"/>
      <c r="BTH8" s="1109"/>
      <c r="BTI8" s="1109"/>
      <c r="BTJ8" s="1109"/>
      <c r="BTK8" s="1109"/>
      <c r="BTL8" s="1109"/>
      <c r="BTM8" s="1109"/>
      <c r="BTN8" s="1109"/>
      <c r="BTO8" s="1109"/>
      <c r="BTP8" s="1109"/>
      <c r="BTQ8" s="1109"/>
      <c r="BTR8" s="1109"/>
      <c r="BTS8" s="1109"/>
      <c r="BTT8" s="1109"/>
      <c r="BTU8" s="1109"/>
      <c r="BTV8" s="1109"/>
      <c r="BTW8" s="1109"/>
      <c r="BTX8" s="1109"/>
      <c r="BTY8" s="1109"/>
      <c r="BTZ8" s="1109"/>
      <c r="BUA8" s="1109"/>
      <c r="BUB8" s="1109"/>
      <c r="BUC8" s="1109"/>
      <c r="BUD8" s="1109"/>
      <c r="BUE8" s="1109"/>
      <c r="BUF8" s="1109"/>
      <c r="BUG8" s="1109"/>
      <c r="BUH8" s="1109"/>
      <c r="BUI8" s="1109"/>
      <c r="BUJ8" s="1109"/>
      <c r="BUK8" s="1109"/>
      <c r="BUL8" s="1109"/>
      <c r="BUM8" s="1109"/>
      <c r="BUN8" s="1109"/>
      <c r="BUO8" s="1109"/>
      <c r="BUP8" s="1109"/>
      <c r="BUQ8" s="1109"/>
      <c r="BUR8" s="1109"/>
      <c r="BUS8" s="1109"/>
      <c r="BUT8" s="1109"/>
      <c r="BUU8" s="1109"/>
      <c r="BUV8" s="1109"/>
      <c r="BUW8" s="1109"/>
      <c r="BUX8" s="1109"/>
      <c r="BUY8" s="1109"/>
      <c r="BUZ8" s="1109"/>
      <c r="BVA8" s="1109"/>
      <c r="BVB8" s="1109"/>
      <c r="BVC8" s="1109"/>
      <c r="BVD8" s="1109"/>
      <c r="BVE8" s="1109"/>
      <c r="BVF8" s="1109"/>
      <c r="BVG8" s="1109"/>
      <c r="BVH8" s="1109"/>
      <c r="BVI8" s="1109"/>
      <c r="BVJ8" s="1109"/>
      <c r="BVK8" s="1109"/>
      <c r="BVL8" s="1109"/>
      <c r="BVM8" s="1109"/>
      <c r="BVN8" s="1109"/>
      <c r="BVO8" s="1109"/>
      <c r="BVP8" s="1109"/>
      <c r="BVQ8" s="1109"/>
      <c r="BVR8" s="1109"/>
      <c r="BVS8" s="1109"/>
      <c r="BVT8" s="1109"/>
      <c r="BVU8" s="1109"/>
      <c r="BVV8" s="1109"/>
      <c r="BVW8" s="1109"/>
      <c r="BVX8" s="1109"/>
      <c r="BVY8" s="1109"/>
      <c r="BVZ8" s="1109"/>
      <c r="BWA8" s="1109"/>
      <c r="BWB8" s="1109"/>
      <c r="BWC8" s="1109"/>
      <c r="BWD8" s="1109"/>
      <c r="BWE8" s="1109"/>
      <c r="BWF8" s="1109"/>
      <c r="BWG8" s="1109"/>
      <c r="BWH8" s="1109"/>
      <c r="BWI8" s="1109"/>
      <c r="BWJ8" s="1109"/>
      <c r="BWK8" s="1109"/>
      <c r="BWL8" s="1109"/>
      <c r="BWM8" s="1109"/>
      <c r="BWN8" s="1109"/>
      <c r="BWO8" s="1109"/>
      <c r="BWP8" s="1109"/>
      <c r="BWQ8" s="1109"/>
      <c r="BWR8" s="1109"/>
      <c r="BWS8" s="1109"/>
      <c r="BWT8" s="1109"/>
      <c r="BWU8" s="1109"/>
      <c r="BWV8" s="1109"/>
      <c r="BWW8" s="1109"/>
      <c r="BWX8" s="1109"/>
      <c r="BWY8" s="1109"/>
      <c r="BWZ8" s="1109"/>
      <c r="BXA8" s="1109"/>
      <c r="BXB8" s="1109"/>
      <c r="BXC8" s="1109"/>
      <c r="BXD8" s="1109"/>
      <c r="BXE8" s="1109"/>
      <c r="BXF8" s="1109"/>
      <c r="BXG8" s="1109"/>
      <c r="BXH8" s="1109"/>
      <c r="BXI8" s="1109"/>
      <c r="BXJ8" s="1109"/>
      <c r="BXK8" s="1109"/>
      <c r="BXL8" s="1109"/>
      <c r="BXM8" s="1109"/>
      <c r="BXN8" s="1109"/>
      <c r="BXO8" s="1109"/>
      <c r="BXP8" s="1109"/>
      <c r="BXQ8" s="1109"/>
      <c r="BXR8" s="1109"/>
      <c r="BXS8" s="1109"/>
      <c r="BXT8" s="1109"/>
      <c r="BXU8" s="1109"/>
      <c r="BXV8" s="1109"/>
      <c r="BXW8" s="1109"/>
      <c r="BXX8" s="1109"/>
      <c r="BXY8" s="1109"/>
      <c r="BXZ8" s="1109"/>
      <c r="BYA8" s="1109"/>
      <c r="BYB8" s="1109"/>
      <c r="BYC8" s="1109"/>
      <c r="BYD8" s="1109"/>
      <c r="BYE8" s="1109"/>
      <c r="BYF8" s="1109"/>
      <c r="BYG8" s="1109"/>
      <c r="BYH8" s="1109"/>
      <c r="BYI8" s="1109"/>
      <c r="BYJ8" s="1109"/>
      <c r="BYK8" s="1109"/>
      <c r="BYL8" s="1109"/>
      <c r="BYM8" s="1109"/>
      <c r="BYN8" s="1109"/>
      <c r="BYO8" s="1109"/>
      <c r="BYP8" s="1109"/>
      <c r="BYQ8" s="1109"/>
      <c r="BYR8" s="1109"/>
      <c r="BYS8" s="1109"/>
      <c r="BYT8" s="1109"/>
      <c r="BYU8" s="1109"/>
      <c r="BYV8" s="1109"/>
      <c r="BYW8" s="1109"/>
      <c r="BYX8" s="1109"/>
      <c r="BYY8" s="1109"/>
      <c r="BYZ8" s="1109"/>
      <c r="BZA8" s="1109"/>
      <c r="BZB8" s="1109"/>
      <c r="BZC8" s="1109"/>
      <c r="BZD8" s="1109"/>
      <c r="BZE8" s="1109"/>
      <c r="BZF8" s="1109"/>
      <c r="BZG8" s="1109"/>
      <c r="BZH8" s="1109"/>
      <c r="BZI8" s="1109"/>
      <c r="BZJ8" s="1109"/>
      <c r="BZK8" s="1109"/>
      <c r="BZL8" s="1109"/>
      <c r="BZM8" s="1109"/>
      <c r="BZN8" s="1109"/>
      <c r="BZO8" s="1109"/>
      <c r="BZP8" s="1109"/>
      <c r="BZQ8" s="1109"/>
      <c r="BZR8" s="1109"/>
      <c r="BZS8" s="1109"/>
      <c r="BZT8" s="1109"/>
      <c r="BZU8" s="1109"/>
      <c r="BZV8" s="1109"/>
      <c r="BZW8" s="1109"/>
      <c r="BZX8" s="1109"/>
      <c r="BZY8" s="1109"/>
      <c r="BZZ8" s="1109"/>
      <c r="CAA8" s="1109"/>
      <c r="CAB8" s="1109"/>
      <c r="CAC8" s="1109"/>
      <c r="CAD8" s="1109"/>
      <c r="CAE8" s="1109"/>
      <c r="CAF8" s="1109"/>
      <c r="CAG8" s="1109"/>
      <c r="CAH8" s="1109"/>
      <c r="CAI8" s="1109"/>
      <c r="CAJ8" s="1109"/>
      <c r="CAK8" s="1109"/>
      <c r="CAL8" s="1109"/>
      <c r="CAM8" s="1109"/>
      <c r="CAN8" s="1109"/>
      <c r="CAO8" s="1109"/>
      <c r="CAP8" s="1109"/>
      <c r="CAQ8" s="1109"/>
      <c r="CAR8" s="1109"/>
      <c r="CAS8" s="1109"/>
      <c r="CAT8" s="1109"/>
      <c r="CAU8" s="1109"/>
      <c r="CAV8" s="1109"/>
      <c r="CAW8" s="1109"/>
      <c r="CAX8" s="1109"/>
      <c r="CAY8" s="1109"/>
      <c r="CAZ8" s="1109"/>
      <c r="CBA8" s="1109"/>
      <c r="CBB8" s="1109"/>
      <c r="CBC8" s="1109"/>
      <c r="CBD8" s="1109"/>
      <c r="CBE8" s="1109"/>
      <c r="CBF8" s="1109"/>
      <c r="CBG8" s="1109"/>
      <c r="CBH8" s="1109"/>
      <c r="CBI8" s="1109"/>
      <c r="CBJ8" s="1109"/>
      <c r="CBK8" s="1109"/>
      <c r="CBL8" s="1109"/>
      <c r="CBM8" s="1109"/>
      <c r="CBN8" s="1109"/>
      <c r="CBO8" s="1109"/>
      <c r="CBP8" s="1109"/>
      <c r="CBQ8" s="1109"/>
      <c r="CBR8" s="1109"/>
      <c r="CBS8" s="1109"/>
      <c r="CBT8" s="1109"/>
      <c r="CBU8" s="1109"/>
      <c r="CBV8" s="1109"/>
      <c r="CBW8" s="1109"/>
      <c r="CBX8" s="1109"/>
      <c r="CBY8" s="1109"/>
      <c r="CBZ8" s="1109"/>
      <c r="CCA8" s="1109"/>
      <c r="CCB8" s="1109"/>
      <c r="CCC8" s="1109"/>
      <c r="CCD8" s="1109"/>
      <c r="CCE8" s="1109"/>
      <c r="CCF8" s="1109"/>
      <c r="CCG8" s="1109"/>
      <c r="CCH8" s="1109"/>
      <c r="CCI8" s="1109"/>
      <c r="CCJ8" s="1109"/>
      <c r="CCK8" s="1109"/>
      <c r="CCL8" s="1109"/>
      <c r="CCM8" s="1109"/>
      <c r="CCN8" s="1109"/>
      <c r="CCO8" s="1109"/>
      <c r="CCP8" s="1109"/>
      <c r="CCQ8" s="1109"/>
      <c r="CCR8" s="1109"/>
      <c r="CCS8" s="1109"/>
      <c r="CCT8" s="1109"/>
      <c r="CCU8" s="1109"/>
      <c r="CCV8" s="1109"/>
      <c r="CCW8" s="1109"/>
      <c r="CCX8" s="1109"/>
      <c r="CCY8" s="1109"/>
      <c r="CCZ8" s="1109"/>
      <c r="CDA8" s="1109"/>
      <c r="CDB8" s="1109"/>
      <c r="CDC8" s="1109"/>
      <c r="CDD8" s="1109"/>
      <c r="CDE8" s="1109"/>
      <c r="CDF8" s="1109"/>
      <c r="CDG8" s="1109"/>
      <c r="CDH8" s="1109"/>
      <c r="CDI8" s="1109"/>
      <c r="CDJ8" s="1109"/>
      <c r="CDK8" s="1109"/>
      <c r="CDL8" s="1109"/>
      <c r="CDM8" s="1109"/>
      <c r="CDN8" s="1109"/>
      <c r="CDO8" s="1109"/>
      <c r="CDP8" s="1109"/>
      <c r="CDQ8" s="1109"/>
      <c r="CDR8" s="1109"/>
      <c r="CDS8" s="1109"/>
      <c r="CDT8" s="1109"/>
      <c r="CDU8" s="1109"/>
      <c r="CDV8" s="1109"/>
      <c r="CDW8" s="1109"/>
      <c r="CDX8" s="1109"/>
      <c r="CDY8" s="1109"/>
      <c r="CDZ8" s="1109"/>
      <c r="CEA8" s="1109"/>
      <c r="CEB8" s="1109"/>
      <c r="CEC8" s="1109"/>
      <c r="CED8" s="1109"/>
      <c r="CEE8" s="1109"/>
      <c r="CEF8" s="1109"/>
      <c r="CEG8" s="1109"/>
      <c r="CEH8" s="1109"/>
      <c r="CEI8" s="1109"/>
      <c r="CEJ8" s="1109"/>
      <c r="CEK8" s="1109"/>
      <c r="CEL8" s="1109"/>
      <c r="CEM8" s="1109"/>
      <c r="CEN8" s="1109"/>
      <c r="CEO8" s="1109"/>
      <c r="CEP8" s="1109"/>
      <c r="CEQ8" s="1109"/>
      <c r="CER8" s="1109"/>
      <c r="CES8" s="1109"/>
      <c r="CET8" s="1109"/>
      <c r="CEU8" s="1109"/>
      <c r="CEV8" s="1109"/>
      <c r="CEW8" s="1109"/>
      <c r="CEX8" s="1109"/>
      <c r="CEY8" s="1109"/>
      <c r="CEZ8" s="1109"/>
      <c r="CFA8" s="1109"/>
      <c r="CFB8" s="1109"/>
      <c r="CFC8" s="1109"/>
      <c r="CFD8" s="1109"/>
      <c r="CFE8" s="1109"/>
      <c r="CFF8" s="1109"/>
      <c r="CFG8" s="1109"/>
      <c r="CFH8" s="1109"/>
      <c r="CFI8" s="1109"/>
      <c r="CFJ8" s="1109"/>
      <c r="CFK8" s="1109"/>
      <c r="CFL8" s="1109"/>
      <c r="CFM8" s="1109"/>
      <c r="CFN8" s="1109"/>
      <c r="CFO8" s="1109"/>
      <c r="CFP8" s="1109"/>
      <c r="CFQ8" s="1109"/>
      <c r="CFR8" s="1109"/>
      <c r="CFS8" s="1109"/>
      <c r="CFT8" s="1109"/>
      <c r="CFU8" s="1109"/>
      <c r="CFV8" s="1109"/>
      <c r="CFW8" s="1109"/>
      <c r="CFX8" s="1109"/>
      <c r="CFY8" s="1109"/>
      <c r="CFZ8" s="1109"/>
      <c r="CGA8" s="1109"/>
      <c r="CGB8" s="1109"/>
      <c r="CGC8" s="1109"/>
      <c r="CGD8" s="1109"/>
      <c r="CGE8" s="1109"/>
      <c r="CGF8" s="1109"/>
      <c r="CGG8" s="1109"/>
      <c r="CGH8" s="1109"/>
      <c r="CGI8" s="1109"/>
      <c r="CGJ8" s="1109"/>
      <c r="CGK8" s="1109"/>
      <c r="CGL8" s="1109"/>
      <c r="CGM8" s="1109"/>
      <c r="CGN8" s="1109"/>
      <c r="CGO8" s="1109"/>
      <c r="CGP8" s="1109"/>
      <c r="CGQ8" s="1109"/>
      <c r="CGR8" s="1109"/>
      <c r="CGS8" s="1109"/>
      <c r="CGT8" s="1109"/>
      <c r="CGU8" s="1109"/>
      <c r="CGV8" s="1109"/>
      <c r="CGW8" s="1109"/>
      <c r="CGX8" s="1109"/>
      <c r="CGY8" s="1109"/>
      <c r="CGZ8" s="1109"/>
      <c r="CHA8" s="1109"/>
      <c r="CHB8" s="1109"/>
      <c r="CHC8" s="1109"/>
      <c r="CHD8" s="1109"/>
      <c r="CHE8" s="1109"/>
      <c r="CHF8" s="1109"/>
      <c r="CHG8" s="1109"/>
      <c r="CHH8" s="1109"/>
      <c r="CHI8" s="1109"/>
      <c r="CHJ8" s="1109"/>
      <c r="CHK8" s="1109"/>
      <c r="CHL8" s="1109"/>
      <c r="CHM8" s="1109"/>
      <c r="CHN8" s="1109"/>
      <c r="CHO8" s="1109"/>
      <c r="CHP8" s="1109"/>
      <c r="CHQ8" s="1109"/>
      <c r="CHR8" s="1109"/>
      <c r="CHS8" s="1109"/>
      <c r="CHT8" s="1109"/>
      <c r="CHU8" s="1109"/>
      <c r="CHV8" s="1109"/>
      <c r="CHW8" s="1109"/>
      <c r="CHX8" s="1109"/>
      <c r="CHY8" s="1109"/>
      <c r="CHZ8" s="1109"/>
      <c r="CIA8" s="1109"/>
      <c r="CIB8" s="1109"/>
      <c r="CIC8" s="1109"/>
      <c r="CID8" s="1109"/>
      <c r="CIE8" s="1109"/>
      <c r="CIF8" s="1109"/>
      <c r="CIG8" s="1109"/>
      <c r="CIH8" s="1109"/>
      <c r="CII8" s="1109"/>
      <c r="CIJ8" s="1109"/>
      <c r="CIK8" s="1109"/>
      <c r="CIL8" s="1109"/>
      <c r="CIM8" s="1109"/>
      <c r="CIN8" s="1109"/>
      <c r="CIO8" s="1109"/>
      <c r="CIP8" s="1109"/>
      <c r="CIQ8" s="1109"/>
      <c r="CIR8" s="1109"/>
      <c r="CIS8" s="1109"/>
      <c r="CIT8" s="1109"/>
      <c r="CIU8" s="1109"/>
      <c r="CIV8" s="1109"/>
      <c r="CIW8" s="1109"/>
      <c r="CIX8" s="1109"/>
      <c r="CIY8" s="1109"/>
      <c r="CIZ8" s="1109"/>
      <c r="CJA8" s="1109"/>
      <c r="CJB8" s="1109"/>
      <c r="CJC8" s="1109"/>
      <c r="CJD8" s="1109"/>
      <c r="CJE8" s="1109"/>
      <c r="CJF8" s="1109"/>
      <c r="CJG8" s="1109"/>
      <c r="CJH8" s="1109"/>
      <c r="CJI8" s="1109"/>
      <c r="CJJ8" s="1109"/>
      <c r="CJK8" s="1109"/>
      <c r="CJL8" s="1109"/>
      <c r="CJM8" s="1109"/>
      <c r="CJN8" s="1109"/>
      <c r="CJO8" s="1109"/>
      <c r="CJP8" s="1109"/>
      <c r="CJQ8" s="1109"/>
      <c r="CJR8" s="1109"/>
      <c r="CJS8" s="1109"/>
      <c r="CJT8" s="1109"/>
      <c r="CJU8" s="1109"/>
      <c r="CJV8" s="1109"/>
      <c r="CJW8" s="1109"/>
      <c r="CJX8" s="1109"/>
      <c r="CJY8" s="1109"/>
      <c r="CJZ8" s="1109"/>
      <c r="CKA8" s="1109"/>
      <c r="CKB8" s="1109"/>
      <c r="CKC8" s="1109"/>
      <c r="CKD8" s="1109"/>
      <c r="CKE8" s="1109"/>
      <c r="CKF8" s="1109"/>
      <c r="CKG8" s="1109"/>
      <c r="CKH8" s="1109"/>
      <c r="CKI8" s="1109"/>
      <c r="CKJ8" s="1109"/>
      <c r="CKK8" s="1109"/>
      <c r="CKL8" s="1109"/>
      <c r="CKM8" s="1109"/>
      <c r="CKN8" s="1109"/>
      <c r="CKO8" s="1109"/>
      <c r="CKP8" s="1109"/>
      <c r="CKQ8" s="1109"/>
      <c r="CKR8" s="1109"/>
      <c r="CKS8" s="1109"/>
      <c r="CKT8" s="1109"/>
      <c r="CKU8" s="1109"/>
      <c r="CKV8" s="1109"/>
      <c r="CKW8" s="1109"/>
      <c r="CKX8" s="1109"/>
      <c r="CKY8" s="1109"/>
      <c r="CKZ8" s="1109"/>
      <c r="CLA8" s="1109"/>
      <c r="CLB8" s="1109"/>
      <c r="CLC8" s="1109"/>
      <c r="CLD8" s="1109"/>
      <c r="CLE8" s="1109"/>
      <c r="CLF8" s="1109"/>
      <c r="CLG8" s="1109"/>
      <c r="CLH8" s="1109"/>
      <c r="CLI8" s="1109"/>
      <c r="CLJ8" s="1109"/>
      <c r="CLK8" s="1109"/>
      <c r="CLL8" s="1109"/>
      <c r="CLM8" s="1109"/>
      <c r="CLN8" s="1109"/>
      <c r="CLO8" s="1109"/>
      <c r="CLP8" s="1109"/>
      <c r="CLQ8" s="1109"/>
      <c r="CLR8" s="1109"/>
      <c r="CLS8" s="1109"/>
      <c r="CLT8" s="1109"/>
      <c r="CLU8" s="1109"/>
      <c r="CLV8" s="1109"/>
      <c r="CLW8" s="1109"/>
      <c r="CLX8" s="1109"/>
      <c r="CLY8" s="1109"/>
      <c r="CLZ8" s="1109"/>
      <c r="CMA8" s="1109"/>
      <c r="CMB8" s="1109"/>
      <c r="CMC8" s="1109"/>
      <c r="CMD8" s="1109"/>
      <c r="CME8" s="1109"/>
      <c r="CMF8" s="1109"/>
      <c r="CMG8" s="1109"/>
      <c r="CMH8" s="1109"/>
      <c r="CMI8" s="1109"/>
      <c r="CMJ8" s="1109"/>
      <c r="CMK8" s="1109"/>
      <c r="CML8" s="1109"/>
      <c r="CMM8" s="1109"/>
      <c r="CMN8" s="1109"/>
      <c r="CMO8" s="1109"/>
      <c r="CMP8" s="1109"/>
      <c r="CMQ8" s="1109"/>
      <c r="CMR8" s="1109"/>
      <c r="CMS8" s="1109"/>
      <c r="CMT8" s="1109"/>
      <c r="CMU8" s="1109"/>
      <c r="CMV8" s="1109"/>
      <c r="CMW8" s="1109"/>
      <c r="CMX8" s="1109"/>
      <c r="CMY8" s="1109"/>
      <c r="CMZ8" s="1109"/>
      <c r="CNA8" s="1109"/>
      <c r="CNB8" s="1109"/>
      <c r="CNC8" s="1109"/>
      <c r="CND8" s="1109"/>
      <c r="CNE8" s="1109"/>
      <c r="CNF8" s="1109"/>
      <c r="CNG8" s="1109"/>
      <c r="CNH8" s="1109"/>
      <c r="CNI8" s="1109"/>
      <c r="CNJ8" s="1109"/>
      <c r="CNK8" s="1109"/>
      <c r="CNL8" s="1109"/>
      <c r="CNM8" s="1109"/>
      <c r="CNN8" s="1109"/>
      <c r="CNO8" s="1109"/>
      <c r="CNP8" s="1109"/>
      <c r="CNQ8" s="1109"/>
      <c r="CNR8" s="1109"/>
      <c r="CNS8" s="1109"/>
      <c r="CNT8" s="1109"/>
      <c r="CNU8" s="1109"/>
      <c r="CNV8" s="1109"/>
      <c r="CNW8" s="1109"/>
      <c r="CNX8" s="1109"/>
      <c r="CNY8" s="1109"/>
      <c r="CNZ8" s="1109"/>
      <c r="COA8" s="1109"/>
      <c r="COB8" s="1109"/>
      <c r="COC8" s="1109"/>
      <c r="COD8" s="1109"/>
      <c r="COE8" s="1109"/>
      <c r="COF8" s="1109"/>
      <c r="COG8" s="1109"/>
      <c r="COH8" s="1109"/>
      <c r="COI8" s="1109"/>
      <c r="COJ8" s="1109"/>
      <c r="COK8" s="1109"/>
      <c r="COL8" s="1109"/>
      <c r="COM8" s="1109"/>
      <c r="CON8" s="1109"/>
      <c r="COO8" s="1109"/>
      <c r="COP8" s="1109"/>
      <c r="COQ8" s="1109"/>
      <c r="COR8" s="1109"/>
      <c r="COS8" s="1109"/>
      <c r="COT8" s="1109"/>
      <c r="COU8" s="1109"/>
      <c r="COV8" s="1109"/>
      <c r="COW8" s="1109"/>
      <c r="COX8" s="1109"/>
      <c r="COY8" s="1109"/>
      <c r="COZ8" s="1109"/>
      <c r="CPA8" s="1109"/>
      <c r="CPB8" s="1109"/>
      <c r="CPC8" s="1109"/>
      <c r="CPD8" s="1109"/>
      <c r="CPE8" s="1109"/>
      <c r="CPF8" s="1109"/>
      <c r="CPG8" s="1109"/>
      <c r="CPH8" s="1109"/>
      <c r="CPI8" s="1109"/>
      <c r="CPJ8" s="1109"/>
      <c r="CPK8" s="1109"/>
      <c r="CPL8" s="1109"/>
      <c r="CPM8" s="1109"/>
      <c r="CPN8" s="1109"/>
      <c r="CPO8" s="1109"/>
      <c r="CPP8" s="1109"/>
      <c r="CPQ8" s="1109"/>
      <c r="CPR8" s="1109"/>
      <c r="CPS8" s="1109"/>
      <c r="CPT8" s="1109"/>
      <c r="CPU8" s="1109"/>
      <c r="CPV8" s="1109"/>
      <c r="CPW8" s="1109"/>
      <c r="CPX8" s="1109"/>
      <c r="CPY8" s="1109"/>
      <c r="CPZ8" s="1109"/>
      <c r="CQA8" s="1109"/>
      <c r="CQB8" s="1109"/>
      <c r="CQC8" s="1109"/>
      <c r="CQD8" s="1109"/>
      <c r="CQE8" s="1109"/>
      <c r="CQF8" s="1109"/>
      <c r="CQG8" s="1109"/>
      <c r="CQH8" s="1109"/>
      <c r="CQI8" s="1109"/>
      <c r="CQJ8" s="1109"/>
      <c r="CQK8" s="1109"/>
      <c r="CQL8" s="1109"/>
      <c r="CQM8" s="1109"/>
      <c r="CQN8" s="1109"/>
      <c r="CQO8" s="1109"/>
      <c r="CQP8" s="1109"/>
      <c r="CQQ8" s="1109"/>
      <c r="CQR8" s="1109"/>
      <c r="CQS8" s="1109"/>
      <c r="CQT8" s="1109"/>
      <c r="CQU8" s="1109"/>
      <c r="CQV8" s="1109"/>
      <c r="CQW8" s="1109"/>
      <c r="CQX8" s="1109"/>
      <c r="CQY8" s="1109"/>
      <c r="CQZ8" s="1109"/>
      <c r="CRA8" s="1109"/>
      <c r="CRB8" s="1109"/>
      <c r="CRC8" s="1109"/>
      <c r="CRD8" s="1109"/>
      <c r="CRE8" s="1109"/>
      <c r="CRF8" s="1109"/>
      <c r="CRG8" s="1109"/>
      <c r="CRH8" s="1109"/>
      <c r="CRI8" s="1109"/>
      <c r="CRJ8" s="1109"/>
      <c r="CRK8" s="1109"/>
      <c r="CRL8" s="1109"/>
      <c r="CRM8" s="1109"/>
      <c r="CRN8" s="1109"/>
      <c r="CRO8" s="1109"/>
      <c r="CRP8" s="1109"/>
      <c r="CRQ8" s="1109"/>
      <c r="CRR8" s="1109"/>
      <c r="CRS8" s="1109"/>
      <c r="CRT8" s="1109"/>
      <c r="CRU8" s="1109"/>
      <c r="CRV8" s="1109"/>
      <c r="CRW8" s="1109"/>
      <c r="CRX8" s="1109"/>
      <c r="CRY8" s="1109"/>
      <c r="CRZ8" s="1109"/>
      <c r="CSA8" s="1109"/>
      <c r="CSB8" s="1109"/>
      <c r="CSC8" s="1109"/>
      <c r="CSD8" s="1109"/>
      <c r="CSE8" s="1109"/>
      <c r="CSF8" s="1109"/>
      <c r="CSG8" s="1109"/>
      <c r="CSH8" s="1109"/>
      <c r="CSI8" s="1109"/>
      <c r="CSJ8" s="1109"/>
      <c r="CSK8" s="1109"/>
      <c r="CSL8" s="1109"/>
      <c r="CSM8" s="1109"/>
      <c r="CSN8" s="1109"/>
      <c r="CSO8" s="1109"/>
      <c r="CSP8" s="1109"/>
      <c r="CSQ8" s="1109"/>
      <c r="CSR8" s="1109"/>
      <c r="CSS8" s="1109"/>
      <c r="CST8" s="1109"/>
      <c r="CSU8" s="1109"/>
      <c r="CSV8" s="1109"/>
      <c r="CSW8" s="1109"/>
      <c r="CSX8" s="1109"/>
      <c r="CSY8" s="1109"/>
      <c r="CSZ8" s="1109"/>
      <c r="CTA8" s="1109"/>
      <c r="CTB8" s="1109"/>
      <c r="CTC8" s="1109"/>
      <c r="CTD8" s="1109"/>
      <c r="CTE8" s="1109"/>
      <c r="CTF8" s="1109"/>
      <c r="CTG8" s="1109"/>
      <c r="CTH8" s="1109"/>
      <c r="CTI8" s="1109"/>
      <c r="CTJ8" s="1109"/>
      <c r="CTK8" s="1109"/>
      <c r="CTL8" s="1109"/>
      <c r="CTM8" s="1109"/>
      <c r="CTN8" s="1109"/>
      <c r="CTO8" s="1109"/>
      <c r="CTP8" s="1109"/>
      <c r="CTQ8" s="1109"/>
      <c r="CTR8" s="1109"/>
      <c r="CTS8" s="1109"/>
      <c r="CTT8" s="1109"/>
      <c r="CTU8" s="1109"/>
      <c r="CTV8" s="1109"/>
      <c r="CTW8" s="1109"/>
      <c r="CTX8" s="1109"/>
      <c r="CTY8" s="1109"/>
      <c r="CTZ8" s="1109"/>
      <c r="CUA8" s="1109"/>
      <c r="CUB8" s="1109"/>
      <c r="CUC8" s="1109"/>
      <c r="CUD8" s="1109"/>
      <c r="CUE8" s="1109"/>
      <c r="CUF8" s="1109"/>
      <c r="CUG8" s="1109"/>
      <c r="CUH8" s="1109"/>
      <c r="CUI8" s="1109"/>
      <c r="CUJ8" s="1109"/>
      <c r="CUK8" s="1109"/>
      <c r="CUL8" s="1109"/>
      <c r="CUM8" s="1109"/>
      <c r="CUN8" s="1109"/>
      <c r="CUO8" s="1109"/>
      <c r="CUP8" s="1109"/>
      <c r="CUQ8" s="1109"/>
      <c r="CUR8" s="1109"/>
      <c r="CUS8" s="1109"/>
      <c r="CUT8" s="1109"/>
      <c r="CUU8" s="1109"/>
      <c r="CUV8" s="1109"/>
      <c r="CUW8" s="1109"/>
      <c r="CUX8" s="1109"/>
      <c r="CUY8" s="1109"/>
      <c r="CUZ8" s="1109"/>
      <c r="CVA8" s="1109"/>
      <c r="CVB8" s="1109"/>
      <c r="CVC8" s="1109"/>
      <c r="CVD8" s="1109"/>
      <c r="CVE8" s="1109"/>
      <c r="CVF8" s="1109"/>
      <c r="CVG8" s="1109"/>
      <c r="CVH8" s="1109"/>
      <c r="CVI8" s="1109"/>
      <c r="CVJ8" s="1109"/>
      <c r="CVK8" s="1109"/>
      <c r="CVL8" s="1109"/>
      <c r="CVM8" s="1109"/>
      <c r="CVN8" s="1109"/>
      <c r="CVO8" s="1109"/>
      <c r="CVP8" s="1109"/>
      <c r="CVQ8" s="1109"/>
      <c r="CVR8" s="1109"/>
      <c r="CVS8" s="1109"/>
      <c r="CVT8" s="1109"/>
      <c r="CVU8" s="1109"/>
      <c r="CVV8" s="1109"/>
      <c r="CVW8" s="1109"/>
      <c r="CVX8" s="1109"/>
      <c r="CVY8" s="1109"/>
      <c r="CVZ8" s="1109"/>
      <c r="CWA8" s="1109"/>
      <c r="CWB8" s="1109"/>
      <c r="CWC8" s="1109"/>
      <c r="CWD8" s="1109"/>
      <c r="CWE8" s="1109"/>
      <c r="CWF8" s="1109"/>
      <c r="CWG8" s="1109"/>
      <c r="CWH8" s="1109"/>
      <c r="CWI8" s="1109"/>
      <c r="CWJ8" s="1109"/>
      <c r="CWK8" s="1109"/>
      <c r="CWL8" s="1109"/>
      <c r="CWM8" s="1109"/>
      <c r="CWN8" s="1109"/>
      <c r="CWO8" s="1109"/>
      <c r="CWP8" s="1109"/>
      <c r="CWQ8" s="1109"/>
      <c r="CWR8" s="1109"/>
      <c r="CWS8" s="1109"/>
      <c r="CWT8" s="1109"/>
      <c r="CWU8" s="1109"/>
      <c r="CWV8" s="1109"/>
      <c r="CWW8" s="1109"/>
      <c r="CWX8" s="1109"/>
      <c r="CWY8" s="1109"/>
      <c r="CWZ8" s="1109"/>
      <c r="CXA8" s="1109"/>
      <c r="CXB8" s="1109"/>
      <c r="CXC8" s="1109"/>
      <c r="CXD8" s="1109"/>
      <c r="CXE8" s="1109"/>
      <c r="CXF8" s="1109"/>
      <c r="CXG8" s="1109"/>
      <c r="CXH8" s="1109"/>
      <c r="CXI8" s="1109"/>
      <c r="CXJ8" s="1109"/>
      <c r="CXK8" s="1109"/>
      <c r="CXL8" s="1109"/>
      <c r="CXM8" s="1109"/>
      <c r="CXN8" s="1109"/>
      <c r="CXO8" s="1109"/>
      <c r="CXP8" s="1109"/>
      <c r="CXQ8" s="1109"/>
      <c r="CXR8" s="1109"/>
      <c r="CXS8" s="1109"/>
      <c r="CXT8" s="1109"/>
      <c r="CXU8" s="1109"/>
      <c r="CXV8" s="1109"/>
      <c r="CXW8" s="1109"/>
      <c r="CXX8" s="1109"/>
      <c r="CXY8" s="1109"/>
      <c r="CXZ8" s="1109"/>
      <c r="CYA8" s="1109"/>
      <c r="CYB8" s="1109"/>
      <c r="CYC8" s="1109"/>
      <c r="CYD8" s="1109"/>
      <c r="CYE8" s="1109"/>
      <c r="CYF8" s="1109"/>
      <c r="CYG8" s="1109"/>
      <c r="CYH8" s="1109"/>
      <c r="CYI8" s="1109"/>
      <c r="CYJ8" s="1109"/>
      <c r="CYK8" s="1109"/>
      <c r="CYL8" s="1109"/>
      <c r="CYM8" s="1109"/>
      <c r="CYN8" s="1109"/>
      <c r="CYO8" s="1109"/>
      <c r="CYP8" s="1109"/>
      <c r="CYQ8" s="1109"/>
      <c r="CYR8" s="1109"/>
      <c r="CYS8" s="1109"/>
      <c r="CYT8" s="1109"/>
      <c r="CYU8" s="1109"/>
      <c r="CYV8" s="1109"/>
      <c r="CYW8" s="1109"/>
      <c r="CYX8" s="1109"/>
      <c r="CYY8" s="1109"/>
      <c r="CYZ8" s="1109"/>
      <c r="CZA8" s="1109"/>
      <c r="CZB8" s="1109"/>
      <c r="CZC8" s="1109"/>
      <c r="CZD8" s="1109"/>
      <c r="CZE8" s="1109"/>
      <c r="CZF8" s="1109"/>
      <c r="CZG8" s="1109"/>
      <c r="CZH8" s="1109"/>
      <c r="CZI8" s="1109"/>
      <c r="CZJ8" s="1109"/>
      <c r="CZK8" s="1109"/>
      <c r="CZL8" s="1109"/>
      <c r="CZM8" s="1109"/>
      <c r="CZN8" s="1109"/>
      <c r="CZO8" s="1109"/>
      <c r="CZP8" s="1109"/>
      <c r="CZQ8" s="1109"/>
      <c r="CZR8" s="1109"/>
      <c r="CZS8" s="1109"/>
      <c r="CZT8" s="1109"/>
      <c r="CZU8" s="1109"/>
      <c r="CZV8" s="1109"/>
      <c r="CZW8" s="1109"/>
      <c r="CZX8" s="1109"/>
      <c r="CZY8" s="1109"/>
      <c r="CZZ8" s="1109"/>
      <c r="DAA8" s="1109"/>
      <c r="DAB8" s="1109"/>
      <c r="DAC8" s="1109"/>
      <c r="DAD8" s="1109"/>
      <c r="DAE8" s="1109"/>
      <c r="DAF8" s="1109"/>
      <c r="DAG8" s="1109"/>
      <c r="DAH8" s="1109"/>
      <c r="DAI8" s="1109"/>
      <c r="DAJ8" s="1109"/>
      <c r="DAK8" s="1109"/>
      <c r="DAL8" s="1109"/>
      <c r="DAM8" s="1109"/>
      <c r="DAN8" s="1109"/>
      <c r="DAO8" s="1109"/>
      <c r="DAP8" s="1109"/>
      <c r="DAQ8" s="1109"/>
      <c r="DAR8" s="1109"/>
      <c r="DAS8" s="1109"/>
      <c r="DAT8" s="1109"/>
      <c r="DAU8" s="1109"/>
      <c r="DAV8" s="1109"/>
      <c r="DAW8" s="1109"/>
      <c r="DAX8" s="1109"/>
      <c r="DAY8" s="1109"/>
      <c r="DAZ8" s="1109"/>
      <c r="DBA8" s="1109"/>
      <c r="DBB8" s="1109"/>
      <c r="DBC8" s="1109"/>
      <c r="DBD8" s="1109"/>
      <c r="DBE8" s="1109"/>
      <c r="DBF8" s="1109"/>
      <c r="DBG8" s="1109"/>
      <c r="DBH8" s="1109"/>
      <c r="DBI8" s="1109"/>
      <c r="DBJ8" s="1109"/>
      <c r="DBK8" s="1109"/>
      <c r="DBL8" s="1109"/>
      <c r="DBM8" s="1109"/>
      <c r="DBN8" s="1109"/>
      <c r="DBO8" s="1109"/>
      <c r="DBP8" s="1109"/>
      <c r="DBQ8" s="1109"/>
      <c r="DBR8" s="1109"/>
      <c r="DBS8" s="1109"/>
      <c r="DBT8" s="1109"/>
      <c r="DBU8" s="1109"/>
      <c r="DBV8" s="1109"/>
      <c r="DBW8" s="1109"/>
      <c r="DBX8" s="1109"/>
      <c r="DBY8" s="1109"/>
      <c r="DBZ8" s="1109"/>
      <c r="DCA8" s="1109"/>
      <c r="DCB8" s="1109"/>
      <c r="DCC8" s="1109"/>
      <c r="DCD8" s="1109"/>
      <c r="DCE8" s="1109"/>
      <c r="DCF8" s="1109"/>
      <c r="DCG8" s="1109"/>
      <c r="DCH8" s="1109"/>
      <c r="DCI8" s="1109"/>
      <c r="DCJ8" s="1109"/>
      <c r="DCK8" s="1109"/>
      <c r="DCL8" s="1109"/>
      <c r="DCM8" s="1109"/>
      <c r="DCN8" s="1109"/>
      <c r="DCO8" s="1109"/>
      <c r="DCP8" s="1109"/>
      <c r="DCQ8" s="1109"/>
      <c r="DCR8" s="1109"/>
      <c r="DCS8" s="1109"/>
      <c r="DCT8" s="1109"/>
      <c r="DCU8" s="1109"/>
      <c r="DCV8" s="1109"/>
      <c r="DCW8" s="1109"/>
      <c r="DCX8" s="1109"/>
      <c r="DCY8" s="1109"/>
      <c r="DCZ8" s="1109"/>
      <c r="DDA8" s="1109"/>
      <c r="DDB8" s="1109"/>
      <c r="DDC8" s="1109"/>
      <c r="DDD8" s="1109"/>
      <c r="DDE8" s="1109"/>
      <c r="DDF8" s="1109"/>
      <c r="DDG8" s="1109"/>
      <c r="DDH8" s="1109"/>
      <c r="DDI8" s="1109"/>
      <c r="DDJ8" s="1109"/>
      <c r="DDK8" s="1109"/>
      <c r="DDL8" s="1109"/>
      <c r="DDM8" s="1109"/>
      <c r="DDN8" s="1109"/>
      <c r="DDO8" s="1109"/>
      <c r="DDP8" s="1109"/>
      <c r="DDQ8" s="1109"/>
      <c r="DDR8" s="1109"/>
      <c r="DDS8" s="1109"/>
      <c r="DDT8" s="1109"/>
      <c r="DDU8" s="1109"/>
      <c r="DDV8" s="1109"/>
      <c r="DDW8" s="1109"/>
      <c r="DDX8" s="1109"/>
      <c r="DDY8" s="1109"/>
      <c r="DDZ8" s="1109"/>
      <c r="DEA8" s="1109"/>
      <c r="DEB8" s="1109"/>
      <c r="DEC8" s="1109"/>
      <c r="DED8" s="1109"/>
      <c r="DEE8" s="1109"/>
      <c r="DEF8" s="1109"/>
      <c r="DEG8" s="1109"/>
      <c r="DEH8" s="1109"/>
      <c r="DEI8" s="1109"/>
      <c r="DEJ8" s="1109"/>
      <c r="DEK8" s="1109"/>
      <c r="DEL8" s="1109"/>
      <c r="DEM8" s="1109"/>
      <c r="DEN8" s="1109"/>
      <c r="DEO8" s="1109"/>
      <c r="DEP8" s="1109"/>
      <c r="DEQ8" s="1109"/>
      <c r="DER8" s="1109"/>
      <c r="DES8" s="1109"/>
      <c r="DET8" s="1109"/>
      <c r="DEU8" s="1109"/>
      <c r="DEV8" s="1109"/>
      <c r="DEW8" s="1109"/>
      <c r="DEX8" s="1109"/>
      <c r="DEY8" s="1109"/>
      <c r="DEZ8" s="1109"/>
      <c r="DFA8" s="1109"/>
      <c r="DFB8" s="1109"/>
      <c r="DFC8" s="1109"/>
      <c r="DFD8" s="1109"/>
      <c r="DFE8" s="1109"/>
      <c r="DFF8" s="1109"/>
      <c r="DFG8" s="1109"/>
      <c r="DFH8" s="1109"/>
      <c r="DFI8" s="1109"/>
      <c r="DFJ8" s="1109"/>
      <c r="DFK8" s="1109"/>
      <c r="DFL8" s="1109"/>
      <c r="DFM8" s="1109"/>
      <c r="DFN8" s="1109"/>
      <c r="DFO8" s="1109"/>
      <c r="DFP8" s="1109"/>
      <c r="DFQ8" s="1109"/>
      <c r="DFR8" s="1109"/>
      <c r="DFS8" s="1109"/>
      <c r="DFT8" s="1109"/>
      <c r="DFU8" s="1109"/>
      <c r="DFV8" s="1109"/>
      <c r="DFW8" s="1109"/>
      <c r="DFX8" s="1109"/>
      <c r="DFY8" s="1109"/>
      <c r="DFZ8" s="1109"/>
      <c r="DGA8" s="1109"/>
      <c r="DGB8" s="1109"/>
      <c r="DGC8" s="1109"/>
      <c r="DGD8" s="1109"/>
      <c r="DGE8" s="1109"/>
      <c r="DGF8" s="1109"/>
      <c r="DGG8" s="1109"/>
      <c r="DGH8" s="1109"/>
      <c r="DGI8" s="1109"/>
      <c r="DGJ8" s="1109"/>
      <c r="DGK8" s="1109"/>
      <c r="DGL8" s="1109"/>
      <c r="DGM8" s="1109"/>
      <c r="DGN8" s="1109"/>
      <c r="DGO8" s="1109"/>
      <c r="DGP8" s="1109"/>
      <c r="DGQ8" s="1109"/>
      <c r="DGR8" s="1109"/>
      <c r="DGS8" s="1109"/>
      <c r="DGT8" s="1109"/>
      <c r="DGU8" s="1109"/>
      <c r="DGV8" s="1109"/>
      <c r="DGW8" s="1109"/>
      <c r="DGX8" s="1109"/>
      <c r="DGY8" s="1109"/>
      <c r="DGZ8" s="1109"/>
      <c r="DHA8" s="1109"/>
      <c r="DHB8" s="1109"/>
      <c r="DHC8" s="1109"/>
      <c r="DHD8" s="1109"/>
      <c r="DHE8" s="1109"/>
      <c r="DHF8" s="1109"/>
      <c r="DHG8" s="1109"/>
      <c r="DHH8" s="1109"/>
      <c r="DHI8" s="1109"/>
      <c r="DHJ8" s="1109"/>
      <c r="DHK8" s="1109"/>
      <c r="DHL8" s="1109"/>
      <c r="DHM8" s="1109"/>
      <c r="DHN8" s="1109"/>
      <c r="DHO8" s="1109"/>
      <c r="DHP8" s="1109"/>
      <c r="DHQ8" s="1109"/>
      <c r="DHR8" s="1109"/>
      <c r="DHS8" s="1109"/>
      <c r="DHT8" s="1109"/>
      <c r="DHU8" s="1109"/>
      <c r="DHV8" s="1109"/>
      <c r="DHW8" s="1109"/>
      <c r="DHX8" s="1109"/>
      <c r="DHY8" s="1109"/>
      <c r="DHZ8" s="1109"/>
      <c r="DIA8" s="1109"/>
      <c r="DIB8" s="1109"/>
      <c r="DIC8" s="1109"/>
      <c r="DID8" s="1109"/>
      <c r="DIE8" s="1109"/>
      <c r="DIF8" s="1109"/>
      <c r="DIG8" s="1109"/>
      <c r="DIH8" s="1109"/>
      <c r="DII8" s="1109"/>
      <c r="DIJ8" s="1109"/>
      <c r="DIK8" s="1109"/>
      <c r="DIL8" s="1109"/>
      <c r="DIM8" s="1109"/>
      <c r="DIN8" s="1109"/>
      <c r="DIO8" s="1109"/>
      <c r="DIP8" s="1109"/>
      <c r="DIQ8" s="1109"/>
      <c r="DIR8" s="1109"/>
      <c r="DIS8" s="1109"/>
      <c r="DIT8" s="1109"/>
      <c r="DIU8" s="1109"/>
      <c r="DIV8" s="1109"/>
      <c r="DIW8" s="1109"/>
      <c r="DIX8" s="1109"/>
      <c r="DIY8" s="1109"/>
      <c r="DIZ8" s="1109"/>
      <c r="DJA8" s="1109"/>
      <c r="DJB8" s="1109"/>
      <c r="DJC8" s="1109"/>
      <c r="DJD8" s="1109"/>
      <c r="DJE8" s="1109"/>
      <c r="DJF8" s="1109"/>
      <c r="DJG8" s="1109"/>
      <c r="DJH8" s="1109"/>
      <c r="DJI8" s="1109"/>
      <c r="DJJ8" s="1109"/>
      <c r="DJK8" s="1109"/>
      <c r="DJL8" s="1109"/>
      <c r="DJM8" s="1109"/>
      <c r="DJN8" s="1109"/>
      <c r="DJO8" s="1109"/>
      <c r="DJP8" s="1109"/>
      <c r="DJQ8" s="1109"/>
      <c r="DJR8" s="1109"/>
      <c r="DJS8" s="1109"/>
      <c r="DJT8" s="1109"/>
      <c r="DJU8" s="1109"/>
      <c r="DJV8" s="1109"/>
      <c r="DJW8" s="1109"/>
      <c r="DJX8" s="1109"/>
      <c r="DJY8" s="1109"/>
      <c r="DJZ8" s="1109"/>
      <c r="DKA8" s="1109"/>
      <c r="DKB8" s="1109"/>
      <c r="DKC8" s="1109"/>
      <c r="DKD8" s="1109"/>
      <c r="DKE8" s="1109"/>
      <c r="DKF8" s="1109"/>
      <c r="DKG8" s="1109"/>
      <c r="DKH8" s="1109"/>
      <c r="DKI8" s="1109"/>
      <c r="DKJ8" s="1109"/>
      <c r="DKK8" s="1109"/>
      <c r="DKL8" s="1109"/>
      <c r="DKM8" s="1109"/>
      <c r="DKN8" s="1109"/>
      <c r="DKO8" s="1109"/>
      <c r="DKP8" s="1109"/>
      <c r="DKQ8" s="1109"/>
      <c r="DKR8" s="1109"/>
      <c r="DKS8" s="1109"/>
      <c r="DKT8" s="1109"/>
      <c r="DKU8" s="1109"/>
      <c r="DKV8" s="1109"/>
      <c r="DKW8" s="1109"/>
      <c r="DKX8" s="1109"/>
      <c r="DKY8" s="1109"/>
      <c r="DKZ8" s="1109"/>
      <c r="DLA8" s="1109"/>
      <c r="DLB8" s="1109"/>
      <c r="DLC8" s="1109"/>
      <c r="DLD8" s="1109"/>
      <c r="DLE8" s="1109"/>
      <c r="DLF8" s="1109"/>
      <c r="DLG8" s="1109"/>
      <c r="DLH8" s="1109"/>
      <c r="DLI8" s="1109"/>
      <c r="DLJ8" s="1109"/>
      <c r="DLK8" s="1109"/>
      <c r="DLL8" s="1109"/>
      <c r="DLM8" s="1109"/>
      <c r="DLN8" s="1109"/>
      <c r="DLO8" s="1109"/>
      <c r="DLP8" s="1109"/>
      <c r="DLQ8" s="1109"/>
      <c r="DLR8" s="1109"/>
      <c r="DLS8" s="1109"/>
      <c r="DLT8" s="1109"/>
      <c r="DLU8" s="1109"/>
      <c r="DLV8" s="1109"/>
      <c r="DLW8" s="1109"/>
      <c r="DLX8" s="1109"/>
      <c r="DLY8" s="1109"/>
      <c r="DLZ8" s="1109"/>
      <c r="DMA8" s="1109"/>
      <c r="DMB8" s="1109"/>
      <c r="DMC8" s="1109"/>
      <c r="DMD8" s="1109"/>
      <c r="DME8" s="1109"/>
      <c r="DMF8" s="1109"/>
      <c r="DMG8" s="1109"/>
      <c r="DMH8" s="1109"/>
      <c r="DMI8" s="1109"/>
      <c r="DMJ8" s="1109"/>
      <c r="DMK8" s="1109"/>
      <c r="DML8" s="1109"/>
      <c r="DMM8" s="1109"/>
      <c r="DMN8" s="1109"/>
      <c r="DMO8" s="1109"/>
      <c r="DMP8" s="1109"/>
      <c r="DMQ8" s="1109"/>
      <c r="DMR8" s="1109"/>
      <c r="DMS8" s="1109"/>
      <c r="DMT8" s="1109"/>
      <c r="DMU8" s="1109"/>
      <c r="DMV8" s="1109"/>
      <c r="DMW8" s="1109"/>
      <c r="DMX8" s="1109"/>
      <c r="DMY8" s="1109"/>
      <c r="DMZ8" s="1109"/>
      <c r="DNA8" s="1109"/>
      <c r="DNB8" s="1109"/>
      <c r="DNC8" s="1109"/>
      <c r="DND8" s="1109"/>
      <c r="DNE8" s="1109"/>
      <c r="DNF8" s="1109"/>
      <c r="DNG8" s="1109"/>
      <c r="DNH8" s="1109"/>
      <c r="DNI8" s="1109"/>
      <c r="DNJ8" s="1109"/>
      <c r="DNK8" s="1109"/>
      <c r="DNL8" s="1109"/>
      <c r="DNM8" s="1109"/>
      <c r="DNN8" s="1109"/>
      <c r="DNO8" s="1109"/>
      <c r="DNP8" s="1109"/>
      <c r="DNQ8" s="1109"/>
      <c r="DNR8" s="1109"/>
      <c r="DNS8" s="1109"/>
      <c r="DNT8" s="1109"/>
      <c r="DNU8" s="1109"/>
      <c r="DNV8" s="1109"/>
      <c r="DNW8" s="1109"/>
      <c r="DNX8" s="1109"/>
      <c r="DNY8" s="1109"/>
      <c r="DNZ8" s="1109"/>
      <c r="DOA8" s="1109"/>
      <c r="DOB8" s="1109"/>
      <c r="DOC8" s="1109"/>
      <c r="DOD8" s="1109"/>
      <c r="DOE8" s="1109"/>
      <c r="DOF8" s="1109"/>
      <c r="DOG8" s="1109"/>
      <c r="DOH8" s="1109"/>
      <c r="DOI8" s="1109"/>
      <c r="DOJ8" s="1109"/>
      <c r="DOK8" s="1109"/>
      <c r="DOL8" s="1109"/>
      <c r="DOM8" s="1109"/>
      <c r="DON8" s="1109"/>
      <c r="DOO8" s="1109"/>
      <c r="DOP8" s="1109"/>
      <c r="DOQ8" s="1109"/>
      <c r="DOR8" s="1109"/>
      <c r="DOS8" s="1109"/>
      <c r="DOT8" s="1109"/>
      <c r="DOU8" s="1109"/>
      <c r="DOV8" s="1109"/>
      <c r="DOW8" s="1109"/>
      <c r="DOX8" s="1109"/>
      <c r="DOY8" s="1109"/>
      <c r="DOZ8" s="1109"/>
      <c r="DPA8" s="1109"/>
      <c r="DPB8" s="1109"/>
      <c r="DPC8" s="1109"/>
      <c r="DPD8" s="1109"/>
      <c r="DPE8" s="1109"/>
      <c r="DPF8" s="1109"/>
      <c r="DPG8" s="1109"/>
      <c r="DPH8" s="1109"/>
      <c r="DPI8" s="1109"/>
      <c r="DPJ8" s="1109"/>
      <c r="DPK8" s="1109"/>
      <c r="DPL8" s="1109"/>
      <c r="DPM8" s="1109"/>
      <c r="DPN8" s="1109"/>
      <c r="DPO8" s="1109"/>
      <c r="DPP8" s="1109"/>
      <c r="DPQ8" s="1109"/>
      <c r="DPR8" s="1109"/>
      <c r="DPS8" s="1109"/>
      <c r="DPT8" s="1109"/>
      <c r="DPU8" s="1109"/>
      <c r="DPV8" s="1109"/>
      <c r="DPW8" s="1109"/>
      <c r="DPX8" s="1109"/>
      <c r="DPY8" s="1109"/>
      <c r="DPZ8" s="1109"/>
      <c r="DQA8" s="1109"/>
      <c r="DQB8" s="1109"/>
      <c r="DQC8" s="1109"/>
      <c r="DQD8" s="1109"/>
      <c r="DQE8" s="1109"/>
      <c r="DQF8" s="1109"/>
      <c r="DQG8" s="1109"/>
      <c r="DQH8" s="1109"/>
      <c r="DQI8" s="1109"/>
      <c r="DQJ8" s="1109"/>
      <c r="DQK8" s="1109"/>
      <c r="DQL8" s="1109"/>
      <c r="DQM8" s="1109"/>
      <c r="DQN8" s="1109"/>
      <c r="DQO8" s="1109"/>
      <c r="DQP8" s="1109"/>
      <c r="DQQ8" s="1109"/>
      <c r="DQR8" s="1109"/>
      <c r="DQS8" s="1109"/>
      <c r="DQT8" s="1109"/>
      <c r="DQU8" s="1109"/>
      <c r="DQV8" s="1109"/>
      <c r="DQW8" s="1109"/>
      <c r="DQX8" s="1109"/>
      <c r="DQY8" s="1109"/>
      <c r="DQZ8" s="1109"/>
      <c r="DRA8" s="1109"/>
      <c r="DRB8" s="1109"/>
      <c r="DRC8" s="1109"/>
      <c r="DRD8" s="1109"/>
      <c r="DRE8" s="1109"/>
      <c r="DRF8" s="1109"/>
      <c r="DRG8" s="1109"/>
      <c r="DRH8" s="1109"/>
      <c r="DRI8" s="1109"/>
      <c r="DRJ8" s="1109"/>
      <c r="DRK8" s="1109"/>
      <c r="DRL8" s="1109"/>
      <c r="DRM8" s="1109"/>
      <c r="DRN8" s="1109"/>
      <c r="DRO8" s="1109"/>
      <c r="DRP8" s="1109"/>
      <c r="DRQ8" s="1109"/>
      <c r="DRR8" s="1109"/>
      <c r="DRS8" s="1109"/>
      <c r="DRT8" s="1109"/>
      <c r="DRU8" s="1109"/>
      <c r="DRV8" s="1109"/>
      <c r="DRW8" s="1109"/>
      <c r="DRX8" s="1109"/>
      <c r="DRY8" s="1109"/>
      <c r="DRZ8" s="1109"/>
      <c r="DSA8" s="1109"/>
      <c r="DSB8" s="1109"/>
      <c r="DSC8" s="1109"/>
      <c r="DSD8" s="1109"/>
      <c r="DSE8" s="1109"/>
      <c r="DSF8" s="1109"/>
      <c r="DSG8" s="1109"/>
      <c r="DSH8" s="1109"/>
      <c r="DSI8" s="1109"/>
      <c r="DSJ8" s="1109"/>
      <c r="DSK8" s="1109"/>
      <c r="DSL8" s="1109"/>
      <c r="DSM8" s="1109"/>
      <c r="DSN8" s="1109"/>
      <c r="DSO8" s="1109"/>
      <c r="DSP8" s="1109"/>
      <c r="DSQ8" s="1109"/>
      <c r="DSR8" s="1109"/>
      <c r="DSS8" s="1109"/>
      <c r="DST8" s="1109"/>
      <c r="DSU8" s="1109"/>
      <c r="DSV8" s="1109"/>
      <c r="DSW8" s="1109"/>
      <c r="DSX8" s="1109"/>
      <c r="DSY8" s="1109"/>
      <c r="DSZ8" s="1109"/>
      <c r="DTA8" s="1109"/>
      <c r="DTB8" s="1109"/>
      <c r="DTC8" s="1109"/>
      <c r="DTD8" s="1109"/>
      <c r="DTE8" s="1109"/>
      <c r="DTF8" s="1109"/>
      <c r="DTG8" s="1109"/>
      <c r="DTH8" s="1109"/>
      <c r="DTI8" s="1109"/>
      <c r="DTJ8" s="1109"/>
      <c r="DTK8" s="1109"/>
      <c r="DTL8" s="1109"/>
      <c r="DTM8" s="1109"/>
      <c r="DTN8" s="1109"/>
      <c r="DTO8" s="1109"/>
      <c r="DTP8" s="1109"/>
      <c r="DTQ8" s="1109"/>
      <c r="DTR8" s="1109"/>
      <c r="DTS8" s="1109"/>
      <c r="DTT8" s="1109"/>
      <c r="DTU8" s="1109"/>
      <c r="DTV8" s="1109"/>
      <c r="DTW8" s="1109"/>
      <c r="DTX8" s="1109"/>
      <c r="DTY8" s="1109"/>
      <c r="DTZ8" s="1109"/>
      <c r="DUA8" s="1109"/>
      <c r="DUB8" s="1109"/>
      <c r="DUC8" s="1109"/>
      <c r="DUD8" s="1109"/>
      <c r="DUE8" s="1109"/>
      <c r="DUF8" s="1109"/>
      <c r="DUG8" s="1109"/>
      <c r="DUH8" s="1109"/>
      <c r="DUI8" s="1109"/>
      <c r="DUJ8" s="1109"/>
      <c r="DUK8" s="1109"/>
      <c r="DUL8" s="1109"/>
      <c r="DUM8" s="1109"/>
      <c r="DUN8" s="1109"/>
      <c r="DUO8" s="1109"/>
      <c r="DUP8" s="1109"/>
      <c r="DUQ8" s="1109"/>
      <c r="DUR8" s="1109"/>
      <c r="DUS8" s="1109"/>
      <c r="DUT8" s="1109"/>
      <c r="DUU8" s="1109"/>
      <c r="DUV8" s="1109"/>
      <c r="DUW8" s="1109"/>
      <c r="DUX8" s="1109"/>
      <c r="DUY8" s="1109"/>
      <c r="DUZ8" s="1109"/>
      <c r="DVA8" s="1109"/>
      <c r="DVB8" s="1109"/>
      <c r="DVC8" s="1109"/>
      <c r="DVD8" s="1109"/>
      <c r="DVE8" s="1109"/>
      <c r="DVF8" s="1109"/>
      <c r="DVG8" s="1109"/>
      <c r="DVH8" s="1109"/>
      <c r="DVI8" s="1109"/>
      <c r="DVJ8" s="1109"/>
      <c r="DVK8" s="1109"/>
      <c r="DVL8" s="1109"/>
      <c r="DVM8" s="1109"/>
      <c r="DVN8" s="1109"/>
      <c r="DVO8" s="1109"/>
      <c r="DVP8" s="1109"/>
      <c r="DVQ8" s="1109"/>
      <c r="DVR8" s="1109"/>
      <c r="DVS8" s="1109"/>
      <c r="DVT8" s="1109"/>
      <c r="DVU8" s="1109"/>
      <c r="DVV8" s="1109"/>
      <c r="DVW8" s="1109"/>
      <c r="DVX8" s="1109"/>
      <c r="DVY8" s="1109"/>
      <c r="DVZ8" s="1109"/>
      <c r="DWA8" s="1109"/>
      <c r="DWB8" s="1109"/>
      <c r="DWC8" s="1109"/>
      <c r="DWD8" s="1109"/>
      <c r="DWE8" s="1109"/>
      <c r="DWF8" s="1109"/>
      <c r="DWG8" s="1109"/>
      <c r="DWH8" s="1109"/>
      <c r="DWI8" s="1109"/>
      <c r="DWJ8" s="1109"/>
      <c r="DWK8" s="1109"/>
      <c r="DWL8" s="1109"/>
      <c r="DWM8" s="1109"/>
      <c r="DWN8" s="1109"/>
      <c r="DWO8" s="1109"/>
      <c r="DWP8" s="1109"/>
      <c r="DWQ8" s="1109"/>
      <c r="DWR8" s="1109"/>
      <c r="DWS8" s="1109"/>
      <c r="DWT8" s="1109"/>
      <c r="DWU8" s="1109"/>
      <c r="DWV8" s="1109"/>
      <c r="DWW8" s="1109"/>
      <c r="DWX8" s="1109"/>
      <c r="DWY8" s="1109"/>
      <c r="DWZ8" s="1109"/>
      <c r="DXA8" s="1109"/>
      <c r="DXB8" s="1109"/>
      <c r="DXC8" s="1109"/>
      <c r="DXD8" s="1109"/>
      <c r="DXE8" s="1109"/>
      <c r="DXF8" s="1109"/>
      <c r="DXG8" s="1109"/>
      <c r="DXH8" s="1109"/>
      <c r="DXI8" s="1109"/>
      <c r="DXJ8" s="1109"/>
      <c r="DXK8" s="1109"/>
      <c r="DXL8" s="1109"/>
      <c r="DXM8" s="1109"/>
      <c r="DXN8" s="1109"/>
      <c r="DXO8" s="1109"/>
      <c r="DXP8" s="1109"/>
      <c r="DXQ8" s="1109"/>
      <c r="DXR8" s="1109"/>
      <c r="DXS8" s="1109"/>
      <c r="DXT8" s="1109"/>
      <c r="DXU8" s="1109"/>
      <c r="DXV8" s="1109"/>
      <c r="DXW8" s="1109"/>
      <c r="DXX8" s="1109"/>
      <c r="DXY8" s="1109"/>
      <c r="DXZ8" s="1109"/>
      <c r="DYA8" s="1109"/>
      <c r="DYB8" s="1109"/>
      <c r="DYC8" s="1109"/>
      <c r="DYD8" s="1109"/>
      <c r="DYE8" s="1109"/>
      <c r="DYF8" s="1109"/>
      <c r="DYG8" s="1109"/>
      <c r="DYH8" s="1109"/>
      <c r="DYI8" s="1109"/>
      <c r="DYJ8" s="1109"/>
      <c r="DYK8" s="1109"/>
      <c r="DYL8" s="1109"/>
      <c r="DYM8" s="1109"/>
      <c r="DYN8" s="1109"/>
      <c r="DYO8" s="1109"/>
      <c r="DYP8" s="1109"/>
      <c r="DYQ8" s="1109"/>
      <c r="DYR8" s="1109"/>
      <c r="DYS8" s="1109"/>
      <c r="DYT8" s="1109"/>
      <c r="DYU8" s="1109"/>
      <c r="DYV8" s="1109"/>
      <c r="DYW8" s="1109"/>
      <c r="DYX8" s="1109"/>
      <c r="DYY8" s="1109"/>
      <c r="DYZ8" s="1109"/>
      <c r="DZA8" s="1109"/>
      <c r="DZB8" s="1109"/>
      <c r="DZC8" s="1109"/>
      <c r="DZD8" s="1109"/>
      <c r="DZE8" s="1109"/>
      <c r="DZF8" s="1109"/>
      <c r="DZG8" s="1109"/>
      <c r="DZH8" s="1109"/>
      <c r="DZI8" s="1109"/>
      <c r="DZJ8" s="1109"/>
      <c r="DZK8" s="1109"/>
      <c r="DZL8" s="1109"/>
      <c r="DZM8" s="1109"/>
      <c r="DZN8" s="1109"/>
      <c r="DZO8" s="1109"/>
      <c r="DZP8" s="1109"/>
      <c r="DZQ8" s="1109"/>
      <c r="DZR8" s="1109"/>
      <c r="DZS8" s="1109"/>
      <c r="DZT8" s="1109"/>
      <c r="DZU8" s="1109"/>
      <c r="DZV8" s="1109"/>
      <c r="DZW8" s="1109"/>
      <c r="DZX8" s="1109"/>
      <c r="DZY8" s="1109"/>
      <c r="DZZ8" s="1109"/>
      <c r="EAA8" s="1109"/>
      <c r="EAB8" s="1109"/>
      <c r="EAC8" s="1109"/>
      <c r="EAD8" s="1109"/>
      <c r="EAE8" s="1109"/>
      <c r="EAF8" s="1109"/>
      <c r="EAG8" s="1109"/>
      <c r="EAH8" s="1109"/>
      <c r="EAI8" s="1109"/>
      <c r="EAJ8" s="1109"/>
      <c r="EAK8" s="1109"/>
      <c r="EAL8" s="1109"/>
      <c r="EAM8" s="1109"/>
      <c r="EAN8" s="1109"/>
      <c r="EAO8" s="1109"/>
      <c r="EAP8" s="1109"/>
      <c r="EAQ8" s="1109"/>
      <c r="EAR8" s="1109"/>
      <c r="EAS8" s="1109"/>
      <c r="EAT8" s="1109"/>
      <c r="EAU8" s="1109"/>
      <c r="EAV8" s="1109"/>
      <c r="EAW8" s="1109"/>
      <c r="EAX8" s="1109"/>
      <c r="EAY8" s="1109"/>
      <c r="EAZ8" s="1109"/>
      <c r="EBA8" s="1109"/>
      <c r="EBB8" s="1109"/>
      <c r="EBC8" s="1109"/>
      <c r="EBD8" s="1109"/>
      <c r="EBE8" s="1109"/>
      <c r="EBF8" s="1109"/>
      <c r="EBG8" s="1109"/>
      <c r="EBH8" s="1109"/>
      <c r="EBI8" s="1109"/>
      <c r="EBJ8" s="1109"/>
      <c r="EBK8" s="1109"/>
      <c r="EBL8" s="1109"/>
      <c r="EBM8" s="1109"/>
      <c r="EBN8" s="1109"/>
      <c r="EBO8" s="1109"/>
      <c r="EBP8" s="1109"/>
      <c r="EBQ8" s="1109"/>
      <c r="EBR8" s="1109"/>
      <c r="EBS8" s="1109"/>
      <c r="EBT8" s="1109"/>
      <c r="EBU8" s="1109"/>
      <c r="EBV8" s="1109"/>
      <c r="EBW8" s="1109"/>
      <c r="EBX8" s="1109"/>
      <c r="EBY8" s="1109"/>
      <c r="EBZ8" s="1109"/>
      <c r="ECA8" s="1109"/>
      <c r="ECB8" s="1109"/>
      <c r="ECC8" s="1109"/>
      <c r="ECD8" s="1109"/>
      <c r="ECE8" s="1109"/>
      <c r="ECF8" s="1109"/>
      <c r="ECG8" s="1109"/>
      <c r="ECH8" s="1109"/>
      <c r="ECI8" s="1109"/>
      <c r="ECJ8" s="1109"/>
      <c r="ECK8" s="1109"/>
      <c r="ECL8" s="1109"/>
      <c r="ECM8" s="1109"/>
      <c r="ECN8" s="1109"/>
      <c r="ECO8" s="1109"/>
      <c r="ECP8" s="1109"/>
      <c r="ECQ8" s="1109"/>
      <c r="ECR8" s="1109"/>
      <c r="ECS8" s="1109"/>
      <c r="ECT8" s="1109"/>
      <c r="ECU8" s="1109"/>
      <c r="ECV8" s="1109"/>
      <c r="ECW8" s="1109"/>
      <c r="ECX8" s="1109"/>
      <c r="ECY8" s="1109"/>
      <c r="ECZ8" s="1109"/>
      <c r="EDA8" s="1109"/>
      <c r="EDB8" s="1109"/>
      <c r="EDC8" s="1109"/>
      <c r="EDD8" s="1109"/>
      <c r="EDE8" s="1109"/>
      <c r="EDF8" s="1109"/>
      <c r="EDG8" s="1109"/>
      <c r="EDH8" s="1109"/>
      <c r="EDI8" s="1109"/>
      <c r="EDJ8" s="1109"/>
      <c r="EDK8" s="1109"/>
      <c r="EDL8" s="1109"/>
      <c r="EDM8" s="1109"/>
      <c r="EDN8" s="1109"/>
      <c r="EDO8" s="1109"/>
      <c r="EDP8" s="1109"/>
      <c r="EDQ8" s="1109"/>
      <c r="EDR8" s="1109"/>
      <c r="EDS8" s="1109"/>
      <c r="EDT8" s="1109"/>
      <c r="EDU8" s="1109"/>
      <c r="EDV8" s="1109"/>
      <c r="EDW8" s="1109"/>
      <c r="EDX8" s="1109"/>
      <c r="EDY8" s="1109"/>
      <c r="EDZ8" s="1109"/>
      <c r="EEA8" s="1109"/>
      <c r="EEB8" s="1109"/>
      <c r="EEC8" s="1109"/>
      <c r="EED8" s="1109"/>
      <c r="EEE8" s="1109"/>
      <c r="EEF8" s="1109"/>
      <c r="EEG8" s="1109"/>
      <c r="EEH8" s="1109"/>
      <c r="EEI8" s="1109"/>
      <c r="EEJ8" s="1109"/>
      <c r="EEK8" s="1109"/>
      <c r="EEL8" s="1109"/>
      <c r="EEM8" s="1109"/>
      <c r="EEN8" s="1109"/>
      <c r="EEO8" s="1109"/>
      <c r="EEP8" s="1109"/>
      <c r="EEQ8" s="1109"/>
      <c r="EER8" s="1109"/>
      <c r="EES8" s="1109"/>
      <c r="EET8" s="1109"/>
      <c r="EEU8" s="1109"/>
      <c r="EEV8" s="1109"/>
      <c r="EEW8" s="1109"/>
      <c r="EEX8" s="1109"/>
      <c r="EEY8" s="1109"/>
      <c r="EEZ8" s="1109"/>
      <c r="EFA8" s="1109"/>
      <c r="EFB8" s="1109"/>
      <c r="EFC8" s="1109"/>
      <c r="EFD8" s="1109"/>
      <c r="EFE8" s="1109"/>
      <c r="EFF8" s="1109"/>
      <c r="EFG8" s="1109"/>
      <c r="EFH8" s="1109"/>
      <c r="EFI8" s="1109"/>
      <c r="EFJ8" s="1109"/>
      <c r="EFK8" s="1109"/>
      <c r="EFL8" s="1109"/>
      <c r="EFM8" s="1109"/>
      <c r="EFN8" s="1109"/>
      <c r="EFO8" s="1109"/>
      <c r="EFP8" s="1109"/>
      <c r="EFQ8" s="1109"/>
      <c r="EFR8" s="1109"/>
      <c r="EFS8" s="1109"/>
      <c r="EFT8" s="1109"/>
      <c r="EFU8" s="1109"/>
      <c r="EFV8" s="1109"/>
      <c r="EFW8" s="1109"/>
      <c r="EFX8" s="1109"/>
      <c r="EFY8" s="1109"/>
      <c r="EFZ8" s="1109"/>
      <c r="EGA8" s="1109"/>
      <c r="EGB8" s="1109"/>
      <c r="EGC8" s="1109"/>
      <c r="EGD8" s="1109"/>
      <c r="EGE8" s="1109"/>
      <c r="EGF8" s="1109"/>
      <c r="EGG8" s="1109"/>
      <c r="EGH8" s="1109"/>
      <c r="EGI8" s="1109"/>
      <c r="EGJ8" s="1109"/>
      <c r="EGK8" s="1109"/>
      <c r="EGL8" s="1109"/>
      <c r="EGM8" s="1109"/>
      <c r="EGN8" s="1109"/>
      <c r="EGO8" s="1109"/>
      <c r="EGP8" s="1109"/>
      <c r="EGQ8" s="1109"/>
      <c r="EGR8" s="1109"/>
      <c r="EGS8" s="1109"/>
      <c r="EGT8" s="1109"/>
      <c r="EGU8" s="1109"/>
      <c r="EGV8" s="1109"/>
      <c r="EGW8" s="1109"/>
      <c r="EGX8" s="1109"/>
      <c r="EGY8" s="1109"/>
      <c r="EGZ8" s="1109"/>
      <c r="EHA8" s="1109"/>
      <c r="EHB8" s="1109"/>
      <c r="EHC8" s="1109"/>
      <c r="EHD8" s="1109"/>
      <c r="EHE8" s="1109"/>
      <c r="EHF8" s="1109"/>
      <c r="EHG8" s="1109"/>
      <c r="EHH8" s="1109"/>
      <c r="EHI8" s="1109"/>
      <c r="EHJ8" s="1109"/>
      <c r="EHK8" s="1109"/>
      <c r="EHL8" s="1109"/>
      <c r="EHM8" s="1109"/>
      <c r="EHN8" s="1109"/>
      <c r="EHO8" s="1109"/>
      <c r="EHP8" s="1109"/>
      <c r="EHQ8" s="1109"/>
      <c r="EHR8" s="1109"/>
      <c r="EHS8" s="1109"/>
      <c r="EHT8" s="1109"/>
      <c r="EHU8" s="1109"/>
      <c r="EHV8" s="1109"/>
      <c r="EHW8" s="1109"/>
      <c r="EHX8" s="1109"/>
      <c r="EHY8" s="1109"/>
      <c r="EHZ8" s="1109"/>
      <c r="EIA8" s="1109"/>
      <c r="EIB8" s="1109"/>
      <c r="EIC8" s="1109"/>
      <c r="EID8" s="1109"/>
      <c r="EIE8" s="1109"/>
      <c r="EIF8" s="1109"/>
      <c r="EIG8" s="1109"/>
      <c r="EIH8" s="1109"/>
      <c r="EII8" s="1109"/>
      <c r="EIJ8" s="1109"/>
      <c r="EIK8" s="1109"/>
      <c r="EIL8" s="1109"/>
      <c r="EIM8" s="1109"/>
      <c r="EIN8" s="1109"/>
      <c r="EIO8" s="1109"/>
      <c r="EIP8" s="1109"/>
      <c r="EIQ8" s="1109"/>
      <c r="EIR8" s="1109"/>
      <c r="EIS8" s="1109"/>
      <c r="EIT8" s="1109"/>
      <c r="EIU8" s="1109"/>
      <c r="EIV8" s="1109"/>
      <c r="EIW8" s="1109"/>
      <c r="EIX8" s="1109"/>
      <c r="EIY8" s="1109"/>
      <c r="EIZ8" s="1109"/>
      <c r="EJA8" s="1109"/>
      <c r="EJB8" s="1109"/>
      <c r="EJC8" s="1109"/>
      <c r="EJD8" s="1109"/>
      <c r="EJE8" s="1109"/>
      <c r="EJF8" s="1109"/>
      <c r="EJG8" s="1109"/>
      <c r="EJH8" s="1109"/>
      <c r="EJI8" s="1109"/>
      <c r="EJJ8" s="1109"/>
      <c r="EJK8" s="1109"/>
      <c r="EJL8" s="1109"/>
      <c r="EJM8" s="1109"/>
      <c r="EJN8" s="1109"/>
      <c r="EJO8" s="1109"/>
      <c r="EJP8" s="1109"/>
      <c r="EJQ8" s="1109"/>
      <c r="EJR8" s="1109"/>
      <c r="EJS8" s="1109"/>
      <c r="EJT8" s="1109"/>
      <c r="EJU8" s="1109"/>
      <c r="EJV8" s="1109"/>
      <c r="EJW8" s="1109"/>
      <c r="EJX8" s="1109"/>
      <c r="EJY8" s="1109"/>
      <c r="EJZ8" s="1109"/>
      <c r="EKA8" s="1109"/>
      <c r="EKB8" s="1109"/>
      <c r="EKC8" s="1109"/>
      <c r="EKD8" s="1109"/>
      <c r="EKE8" s="1109"/>
      <c r="EKF8" s="1109"/>
      <c r="EKG8" s="1109"/>
      <c r="EKH8" s="1109"/>
      <c r="EKI8" s="1109"/>
      <c r="EKJ8" s="1109"/>
      <c r="EKK8" s="1109"/>
      <c r="EKL8" s="1109"/>
      <c r="EKM8" s="1109"/>
      <c r="EKN8" s="1109"/>
      <c r="EKO8" s="1109"/>
      <c r="EKP8" s="1109"/>
      <c r="EKQ8" s="1109"/>
      <c r="EKR8" s="1109"/>
      <c r="EKS8" s="1109"/>
      <c r="EKT8" s="1109"/>
      <c r="EKU8" s="1109"/>
      <c r="EKV8" s="1109"/>
      <c r="EKW8" s="1109"/>
      <c r="EKX8" s="1109"/>
      <c r="EKY8" s="1109"/>
      <c r="EKZ8" s="1109"/>
      <c r="ELA8" s="1109"/>
      <c r="ELB8" s="1109"/>
      <c r="ELC8" s="1109"/>
      <c r="ELD8" s="1109"/>
      <c r="ELE8" s="1109"/>
      <c r="ELF8" s="1109"/>
      <c r="ELG8" s="1109"/>
      <c r="ELH8" s="1109"/>
      <c r="ELI8" s="1109"/>
      <c r="ELJ8" s="1109"/>
      <c r="ELK8" s="1109"/>
      <c r="ELL8" s="1109"/>
      <c r="ELM8" s="1109"/>
      <c r="ELN8" s="1109"/>
      <c r="ELO8" s="1109"/>
      <c r="ELP8" s="1109"/>
      <c r="ELQ8" s="1109"/>
      <c r="ELR8" s="1109"/>
      <c r="ELS8" s="1109"/>
      <c r="ELT8" s="1109"/>
      <c r="ELU8" s="1109"/>
      <c r="ELV8" s="1109"/>
      <c r="ELW8" s="1109"/>
      <c r="ELX8" s="1109"/>
      <c r="ELY8" s="1109"/>
      <c r="ELZ8" s="1109"/>
      <c r="EMA8" s="1109"/>
      <c r="EMB8" s="1109"/>
      <c r="EMC8" s="1109"/>
      <c r="EMD8" s="1109"/>
      <c r="EME8" s="1109"/>
      <c r="EMF8" s="1109"/>
      <c r="EMG8" s="1109"/>
      <c r="EMH8" s="1109"/>
      <c r="EMI8" s="1109"/>
      <c r="EMJ8" s="1109"/>
      <c r="EMK8" s="1109"/>
      <c r="EML8" s="1109"/>
      <c r="EMM8" s="1109"/>
      <c r="EMN8" s="1109"/>
      <c r="EMO8" s="1109"/>
      <c r="EMP8" s="1109"/>
      <c r="EMQ8" s="1109"/>
      <c r="EMR8" s="1109"/>
      <c r="EMS8" s="1109"/>
      <c r="EMT8" s="1109"/>
      <c r="EMU8" s="1109"/>
      <c r="EMV8" s="1109"/>
      <c r="EMW8" s="1109"/>
      <c r="EMX8" s="1109"/>
      <c r="EMY8" s="1109"/>
      <c r="EMZ8" s="1109"/>
      <c r="ENA8" s="1109"/>
      <c r="ENB8" s="1109"/>
      <c r="ENC8" s="1109"/>
      <c r="END8" s="1109"/>
      <c r="ENE8" s="1109"/>
      <c r="ENF8" s="1109"/>
      <c r="ENG8" s="1109"/>
      <c r="ENH8" s="1109"/>
      <c r="ENI8" s="1109"/>
      <c r="ENJ8" s="1109"/>
      <c r="ENK8" s="1109"/>
      <c r="ENL8" s="1109"/>
      <c r="ENM8" s="1109"/>
      <c r="ENN8" s="1109"/>
      <c r="ENO8" s="1109"/>
      <c r="ENP8" s="1109"/>
      <c r="ENQ8" s="1109"/>
      <c r="ENR8" s="1109"/>
      <c r="ENS8" s="1109"/>
      <c r="ENT8" s="1109"/>
      <c r="ENU8" s="1109"/>
      <c r="ENV8" s="1109"/>
      <c r="ENW8" s="1109"/>
      <c r="ENX8" s="1109"/>
      <c r="ENY8" s="1109"/>
      <c r="ENZ8" s="1109"/>
      <c r="EOA8" s="1109"/>
      <c r="EOB8" s="1109"/>
      <c r="EOC8" s="1109"/>
      <c r="EOD8" s="1109"/>
      <c r="EOE8" s="1109"/>
      <c r="EOF8" s="1109"/>
      <c r="EOG8" s="1109"/>
      <c r="EOH8" s="1109"/>
      <c r="EOI8" s="1109"/>
      <c r="EOJ8" s="1109"/>
      <c r="EOK8" s="1109"/>
      <c r="EOL8" s="1109"/>
      <c r="EOM8" s="1109"/>
      <c r="EON8" s="1109"/>
      <c r="EOO8" s="1109"/>
      <c r="EOP8" s="1109"/>
      <c r="EOQ8" s="1109"/>
      <c r="EOR8" s="1109"/>
      <c r="EOS8" s="1109"/>
      <c r="EOT8" s="1109"/>
      <c r="EOU8" s="1109"/>
      <c r="EOV8" s="1109"/>
      <c r="EOW8" s="1109"/>
      <c r="EOX8" s="1109"/>
      <c r="EOY8" s="1109"/>
      <c r="EOZ8" s="1109"/>
      <c r="EPA8" s="1109"/>
      <c r="EPB8" s="1109"/>
      <c r="EPC8" s="1109"/>
      <c r="EPD8" s="1109"/>
      <c r="EPE8" s="1109"/>
      <c r="EPF8" s="1109"/>
      <c r="EPG8" s="1109"/>
      <c r="EPH8" s="1109"/>
      <c r="EPI8" s="1109"/>
      <c r="EPJ8" s="1109"/>
      <c r="EPK8" s="1109"/>
      <c r="EPL8" s="1109"/>
      <c r="EPM8" s="1109"/>
      <c r="EPN8" s="1109"/>
      <c r="EPO8" s="1109"/>
      <c r="EPP8" s="1109"/>
      <c r="EPQ8" s="1109"/>
      <c r="EPR8" s="1109"/>
      <c r="EPS8" s="1109"/>
      <c r="EPT8" s="1109"/>
      <c r="EPU8" s="1109"/>
      <c r="EPV8" s="1109"/>
      <c r="EPW8" s="1109"/>
      <c r="EPX8" s="1109"/>
      <c r="EPY8" s="1109"/>
      <c r="EPZ8" s="1109"/>
      <c r="EQA8" s="1109"/>
      <c r="EQB8" s="1109"/>
      <c r="EQC8" s="1109"/>
      <c r="EQD8" s="1109"/>
      <c r="EQE8" s="1109"/>
      <c r="EQF8" s="1109"/>
      <c r="EQG8" s="1109"/>
      <c r="EQH8" s="1109"/>
      <c r="EQI8" s="1109"/>
      <c r="EQJ8" s="1109"/>
      <c r="EQK8" s="1109"/>
      <c r="EQL8" s="1109"/>
      <c r="EQM8" s="1109"/>
      <c r="EQN8" s="1109"/>
      <c r="EQO8" s="1109"/>
      <c r="EQP8" s="1109"/>
      <c r="EQQ8" s="1109"/>
      <c r="EQR8" s="1109"/>
      <c r="EQS8" s="1109"/>
      <c r="EQT8" s="1109"/>
      <c r="EQU8" s="1109"/>
      <c r="EQV8" s="1109"/>
      <c r="EQW8" s="1109"/>
      <c r="EQX8" s="1109"/>
      <c r="EQY8" s="1109"/>
      <c r="EQZ8" s="1109"/>
      <c r="ERA8" s="1109"/>
      <c r="ERB8" s="1109"/>
      <c r="ERC8" s="1109"/>
      <c r="ERD8" s="1109"/>
      <c r="ERE8" s="1109"/>
      <c r="ERF8" s="1109"/>
      <c r="ERG8" s="1109"/>
      <c r="ERH8" s="1109"/>
      <c r="ERI8" s="1109"/>
      <c r="ERJ8" s="1109"/>
      <c r="ERK8" s="1109"/>
      <c r="ERL8" s="1109"/>
      <c r="ERM8" s="1109"/>
      <c r="ERN8" s="1109"/>
      <c r="ERO8" s="1109"/>
      <c r="ERP8" s="1109"/>
      <c r="ERQ8" s="1109"/>
      <c r="ERR8" s="1109"/>
      <c r="ERS8" s="1109"/>
      <c r="ERT8" s="1109"/>
      <c r="ERU8" s="1109"/>
      <c r="ERV8" s="1109"/>
      <c r="ERW8" s="1109"/>
      <c r="ERX8" s="1109"/>
      <c r="ERY8" s="1109"/>
      <c r="ERZ8" s="1109"/>
      <c r="ESA8" s="1109"/>
      <c r="ESB8" s="1109"/>
      <c r="ESC8" s="1109"/>
      <c r="ESD8" s="1109"/>
      <c r="ESE8" s="1109"/>
      <c r="ESF8" s="1109"/>
      <c r="ESG8" s="1109"/>
      <c r="ESH8" s="1109"/>
      <c r="ESI8" s="1109"/>
      <c r="ESJ8" s="1109"/>
      <c r="ESK8" s="1109"/>
      <c r="ESL8" s="1109"/>
      <c r="ESM8" s="1109"/>
      <c r="ESN8" s="1109"/>
      <c r="ESO8" s="1109"/>
      <c r="ESP8" s="1109"/>
      <c r="ESQ8" s="1109"/>
      <c r="ESR8" s="1109"/>
      <c r="ESS8" s="1109"/>
      <c r="EST8" s="1109"/>
      <c r="ESU8" s="1109"/>
      <c r="ESV8" s="1109"/>
      <c r="ESW8" s="1109"/>
      <c r="ESX8" s="1109"/>
      <c r="ESY8" s="1109"/>
      <c r="ESZ8" s="1109"/>
      <c r="ETA8" s="1109"/>
      <c r="ETB8" s="1109"/>
      <c r="ETC8" s="1109"/>
      <c r="ETD8" s="1109"/>
      <c r="ETE8" s="1109"/>
      <c r="ETF8" s="1109"/>
      <c r="ETG8" s="1109"/>
      <c r="ETH8" s="1109"/>
      <c r="ETI8" s="1109"/>
      <c r="ETJ8" s="1109"/>
      <c r="ETK8" s="1109"/>
      <c r="ETL8" s="1109"/>
      <c r="ETM8" s="1109"/>
      <c r="ETN8" s="1109"/>
      <c r="ETO8" s="1109"/>
      <c r="ETP8" s="1109"/>
      <c r="ETQ8" s="1109"/>
      <c r="ETR8" s="1109"/>
      <c r="ETS8" s="1109"/>
      <c r="ETT8" s="1109"/>
      <c r="ETU8" s="1109"/>
      <c r="ETV8" s="1109"/>
      <c r="ETW8" s="1109"/>
      <c r="ETX8" s="1109"/>
      <c r="ETY8" s="1109"/>
      <c r="ETZ8" s="1109"/>
      <c r="EUA8" s="1109"/>
      <c r="EUB8" s="1109"/>
      <c r="EUC8" s="1109"/>
      <c r="EUD8" s="1109"/>
      <c r="EUE8" s="1109"/>
      <c r="EUF8" s="1109"/>
      <c r="EUG8" s="1109"/>
      <c r="EUH8" s="1109"/>
      <c r="EUI8" s="1109"/>
      <c r="EUJ8" s="1109"/>
      <c r="EUK8" s="1109"/>
      <c r="EUL8" s="1109"/>
      <c r="EUM8" s="1109"/>
      <c r="EUN8" s="1109"/>
      <c r="EUO8" s="1109"/>
      <c r="EUP8" s="1109"/>
      <c r="EUQ8" s="1109"/>
      <c r="EUR8" s="1109"/>
      <c r="EUS8" s="1109"/>
      <c r="EUT8" s="1109"/>
      <c r="EUU8" s="1109"/>
      <c r="EUV8" s="1109"/>
      <c r="EUW8" s="1109"/>
      <c r="EUX8" s="1109"/>
      <c r="EUY8" s="1109"/>
      <c r="EUZ8" s="1109"/>
      <c r="EVA8" s="1109"/>
      <c r="EVB8" s="1109"/>
      <c r="EVC8" s="1109"/>
      <c r="EVD8" s="1109"/>
      <c r="EVE8" s="1109"/>
      <c r="EVF8" s="1109"/>
      <c r="EVG8" s="1109"/>
      <c r="EVH8" s="1109"/>
      <c r="EVI8" s="1109"/>
      <c r="EVJ8" s="1109"/>
      <c r="EVK8" s="1109"/>
      <c r="EVL8" s="1109"/>
      <c r="EVM8" s="1109"/>
      <c r="EVN8" s="1109"/>
      <c r="EVO8" s="1109"/>
      <c r="EVP8" s="1109"/>
      <c r="EVQ8" s="1109"/>
      <c r="EVR8" s="1109"/>
      <c r="EVS8" s="1109"/>
      <c r="EVT8" s="1109"/>
      <c r="EVU8" s="1109"/>
      <c r="EVV8" s="1109"/>
      <c r="EVW8" s="1109"/>
      <c r="EVX8" s="1109"/>
      <c r="EVY8" s="1109"/>
      <c r="EVZ8" s="1109"/>
      <c r="EWA8" s="1109"/>
      <c r="EWB8" s="1109"/>
      <c r="EWC8" s="1109"/>
      <c r="EWD8" s="1109"/>
      <c r="EWE8" s="1109"/>
      <c r="EWF8" s="1109"/>
      <c r="EWG8" s="1109"/>
      <c r="EWH8" s="1109"/>
      <c r="EWI8" s="1109"/>
      <c r="EWJ8" s="1109"/>
      <c r="EWK8" s="1109"/>
      <c r="EWL8" s="1109"/>
      <c r="EWM8" s="1109"/>
      <c r="EWN8" s="1109"/>
      <c r="EWO8" s="1109"/>
      <c r="EWP8" s="1109"/>
      <c r="EWQ8" s="1109"/>
      <c r="EWR8" s="1109"/>
      <c r="EWS8" s="1109"/>
      <c r="EWT8" s="1109"/>
      <c r="EWU8" s="1109"/>
      <c r="EWV8" s="1109"/>
      <c r="EWW8" s="1109"/>
      <c r="EWX8" s="1109"/>
      <c r="EWY8" s="1109"/>
      <c r="EWZ8" s="1109"/>
      <c r="EXA8" s="1109"/>
      <c r="EXB8" s="1109"/>
      <c r="EXC8" s="1109"/>
      <c r="EXD8" s="1109"/>
      <c r="EXE8" s="1109"/>
      <c r="EXF8" s="1109"/>
      <c r="EXG8" s="1109"/>
      <c r="EXH8" s="1109"/>
      <c r="EXI8" s="1109"/>
      <c r="EXJ8" s="1109"/>
      <c r="EXK8" s="1109"/>
      <c r="EXL8" s="1109"/>
      <c r="EXM8" s="1109"/>
      <c r="EXN8" s="1109"/>
      <c r="EXO8" s="1109"/>
      <c r="EXP8" s="1109"/>
      <c r="EXQ8" s="1109"/>
      <c r="EXR8" s="1109"/>
      <c r="EXS8" s="1109"/>
      <c r="EXT8" s="1109"/>
      <c r="EXU8" s="1109"/>
      <c r="EXV8" s="1109"/>
      <c r="EXW8" s="1109"/>
      <c r="EXX8" s="1109"/>
      <c r="EXY8" s="1109"/>
      <c r="EXZ8" s="1109"/>
      <c r="EYA8" s="1109"/>
      <c r="EYB8" s="1109"/>
      <c r="EYC8" s="1109"/>
      <c r="EYD8" s="1109"/>
      <c r="EYE8" s="1109"/>
      <c r="EYF8" s="1109"/>
      <c r="EYG8" s="1109"/>
      <c r="EYH8" s="1109"/>
      <c r="EYI8" s="1109"/>
      <c r="EYJ8" s="1109"/>
      <c r="EYK8" s="1109"/>
      <c r="EYL8" s="1109"/>
      <c r="EYM8" s="1109"/>
      <c r="EYN8" s="1109"/>
      <c r="EYO8" s="1109"/>
      <c r="EYP8" s="1109"/>
      <c r="EYQ8" s="1109"/>
      <c r="EYR8" s="1109"/>
      <c r="EYS8" s="1109"/>
      <c r="EYT8" s="1109"/>
      <c r="EYU8" s="1109"/>
      <c r="EYV8" s="1109"/>
      <c r="EYW8" s="1109"/>
      <c r="EYX8" s="1109"/>
      <c r="EYY8" s="1109"/>
      <c r="EYZ8" s="1109"/>
      <c r="EZA8" s="1109"/>
      <c r="EZB8" s="1109"/>
      <c r="EZC8" s="1109"/>
      <c r="EZD8" s="1109"/>
      <c r="EZE8" s="1109"/>
      <c r="EZF8" s="1109"/>
      <c r="EZG8" s="1109"/>
      <c r="EZH8" s="1109"/>
      <c r="EZI8" s="1109"/>
      <c r="EZJ8" s="1109"/>
      <c r="EZK8" s="1109"/>
      <c r="EZL8" s="1109"/>
      <c r="EZM8" s="1109"/>
      <c r="EZN8" s="1109"/>
      <c r="EZO8" s="1109"/>
      <c r="EZP8" s="1109"/>
      <c r="EZQ8" s="1109"/>
      <c r="EZR8" s="1109"/>
      <c r="EZS8" s="1109"/>
      <c r="EZT8" s="1109"/>
      <c r="EZU8" s="1109"/>
      <c r="EZV8" s="1109"/>
      <c r="EZW8" s="1109"/>
      <c r="EZX8" s="1109"/>
      <c r="EZY8" s="1109"/>
      <c r="EZZ8" s="1109"/>
      <c r="FAA8" s="1109"/>
      <c r="FAB8" s="1109"/>
      <c r="FAC8" s="1109"/>
      <c r="FAD8" s="1109"/>
      <c r="FAE8" s="1109"/>
      <c r="FAF8" s="1109"/>
      <c r="FAG8" s="1109"/>
      <c r="FAH8" s="1109"/>
      <c r="FAI8" s="1109"/>
      <c r="FAJ8" s="1109"/>
      <c r="FAK8" s="1109"/>
      <c r="FAL8" s="1109"/>
      <c r="FAM8" s="1109"/>
      <c r="FAN8" s="1109"/>
      <c r="FAO8" s="1109"/>
      <c r="FAP8" s="1109"/>
      <c r="FAQ8" s="1109"/>
      <c r="FAR8" s="1109"/>
      <c r="FAS8" s="1109"/>
      <c r="FAT8" s="1109"/>
      <c r="FAU8" s="1109"/>
      <c r="FAV8" s="1109"/>
      <c r="FAW8" s="1109"/>
      <c r="FAX8" s="1109"/>
      <c r="FAY8" s="1109"/>
      <c r="FAZ8" s="1109"/>
      <c r="FBA8" s="1109"/>
      <c r="FBB8" s="1109"/>
      <c r="FBC8" s="1109"/>
      <c r="FBD8" s="1109"/>
      <c r="FBE8" s="1109"/>
      <c r="FBF8" s="1109"/>
      <c r="FBG8" s="1109"/>
      <c r="FBH8" s="1109"/>
      <c r="FBI8" s="1109"/>
      <c r="FBJ8" s="1109"/>
      <c r="FBK8" s="1109"/>
      <c r="FBL8" s="1109"/>
      <c r="FBM8" s="1109"/>
      <c r="FBN8" s="1109"/>
      <c r="FBO8" s="1109"/>
      <c r="FBP8" s="1109"/>
      <c r="FBQ8" s="1109"/>
      <c r="FBR8" s="1109"/>
      <c r="FBS8" s="1109"/>
      <c r="FBT8" s="1109"/>
      <c r="FBU8" s="1109"/>
      <c r="FBV8" s="1109"/>
      <c r="FBW8" s="1109"/>
      <c r="FBX8" s="1109"/>
      <c r="FBY8" s="1109"/>
      <c r="FBZ8" s="1109"/>
      <c r="FCA8" s="1109"/>
      <c r="FCB8" s="1109"/>
      <c r="FCC8" s="1109"/>
      <c r="FCD8" s="1109"/>
      <c r="FCE8" s="1109"/>
      <c r="FCF8" s="1109"/>
      <c r="FCG8" s="1109"/>
      <c r="FCH8" s="1109"/>
      <c r="FCI8" s="1109"/>
      <c r="FCJ8" s="1109"/>
      <c r="FCK8" s="1109"/>
      <c r="FCL8" s="1109"/>
      <c r="FCM8" s="1109"/>
      <c r="FCN8" s="1109"/>
      <c r="FCO8" s="1109"/>
      <c r="FCP8" s="1109"/>
      <c r="FCQ8" s="1109"/>
      <c r="FCR8" s="1109"/>
      <c r="FCS8" s="1109"/>
      <c r="FCT8" s="1109"/>
      <c r="FCU8" s="1109"/>
      <c r="FCV8" s="1109"/>
      <c r="FCW8" s="1109"/>
      <c r="FCX8" s="1109"/>
      <c r="FCY8" s="1109"/>
      <c r="FCZ8" s="1109"/>
      <c r="FDA8" s="1109"/>
      <c r="FDB8" s="1109"/>
      <c r="FDC8" s="1109"/>
      <c r="FDD8" s="1109"/>
      <c r="FDE8" s="1109"/>
      <c r="FDF8" s="1109"/>
      <c r="FDG8" s="1109"/>
      <c r="FDH8" s="1109"/>
      <c r="FDI8" s="1109"/>
      <c r="FDJ8" s="1109"/>
      <c r="FDK8" s="1109"/>
      <c r="FDL8" s="1109"/>
      <c r="FDM8" s="1109"/>
      <c r="FDN8" s="1109"/>
      <c r="FDO8" s="1109"/>
      <c r="FDP8" s="1109"/>
      <c r="FDQ8" s="1109"/>
      <c r="FDR8" s="1109"/>
      <c r="FDS8" s="1109"/>
      <c r="FDT8" s="1109"/>
      <c r="FDU8" s="1109"/>
      <c r="FDV8" s="1109"/>
      <c r="FDW8" s="1109"/>
      <c r="FDX8" s="1109"/>
      <c r="FDY8" s="1109"/>
      <c r="FDZ8" s="1109"/>
      <c r="FEA8" s="1109"/>
      <c r="FEB8" s="1109"/>
      <c r="FEC8" s="1109"/>
      <c r="FED8" s="1109"/>
      <c r="FEE8" s="1109"/>
      <c r="FEF8" s="1109"/>
      <c r="FEG8" s="1109"/>
      <c r="FEH8" s="1109"/>
      <c r="FEI8" s="1109"/>
      <c r="FEJ8" s="1109"/>
      <c r="FEK8" s="1109"/>
      <c r="FEL8" s="1109"/>
      <c r="FEM8" s="1109"/>
      <c r="FEN8" s="1109"/>
      <c r="FEO8" s="1109"/>
      <c r="FEP8" s="1109"/>
      <c r="FEQ8" s="1109"/>
      <c r="FER8" s="1109"/>
      <c r="FES8" s="1109"/>
      <c r="FET8" s="1109"/>
      <c r="FEU8" s="1109"/>
      <c r="FEV8" s="1109"/>
      <c r="FEW8" s="1109"/>
      <c r="FEX8" s="1109"/>
      <c r="FEY8" s="1109"/>
      <c r="FEZ8" s="1109"/>
      <c r="FFA8" s="1109"/>
      <c r="FFB8" s="1109"/>
      <c r="FFC8" s="1109"/>
      <c r="FFD8" s="1109"/>
      <c r="FFE8" s="1109"/>
      <c r="FFF8" s="1109"/>
      <c r="FFG8" s="1109"/>
      <c r="FFH8" s="1109"/>
      <c r="FFI8" s="1109"/>
      <c r="FFJ8" s="1109"/>
      <c r="FFK8" s="1109"/>
      <c r="FFL8" s="1109"/>
      <c r="FFM8" s="1109"/>
      <c r="FFN8" s="1109"/>
      <c r="FFO8" s="1109"/>
      <c r="FFP8" s="1109"/>
      <c r="FFQ8" s="1109"/>
      <c r="FFR8" s="1109"/>
      <c r="FFS8" s="1109"/>
      <c r="FFT8" s="1109"/>
      <c r="FFU8" s="1109"/>
      <c r="FFV8" s="1109"/>
      <c r="FFW8" s="1109"/>
      <c r="FFX8" s="1109"/>
      <c r="FFY8" s="1109"/>
      <c r="FFZ8" s="1109"/>
      <c r="FGA8" s="1109"/>
      <c r="FGB8" s="1109"/>
      <c r="FGC8" s="1109"/>
      <c r="FGD8" s="1109"/>
      <c r="FGE8" s="1109"/>
      <c r="FGF8" s="1109"/>
      <c r="FGG8" s="1109"/>
      <c r="FGH8" s="1109"/>
      <c r="FGI8" s="1109"/>
      <c r="FGJ8" s="1109"/>
      <c r="FGK8" s="1109"/>
      <c r="FGL8" s="1109"/>
      <c r="FGM8" s="1109"/>
      <c r="FGN8" s="1109"/>
      <c r="FGO8" s="1109"/>
      <c r="FGP8" s="1109"/>
      <c r="FGQ8" s="1109"/>
      <c r="FGR8" s="1109"/>
      <c r="FGS8" s="1109"/>
      <c r="FGT8" s="1109"/>
      <c r="FGU8" s="1109"/>
      <c r="FGV8" s="1109"/>
      <c r="FGW8" s="1109"/>
      <c r="FGX8" s="1109"/>
      <c r="FGY8" s="1109"/>
      <c r="FGZ8" s="1109"/>
      <c r="FHA8" s="1109"/>
      <c r="FHB8" s="1109"/>
      <c r="FHC8" s="1109"/>
      <c r="FHD8" s="1109"/>
      <c r="FHE8" s="1109"/>
      <c r="FHF8" s="1109"/>
      <c r="FHG8" s="1109"/>
      <c r="FHH8" s="1109"/>
      <c r="FHI8" s="1109"/>
      <c r="FHJ8" s="1109"/>
      <c r="FHK8" s="1109"/>
      <c r="FHL8" s="1109"/>
      <c r="FHM8" s="1109"/>
      <c r="FHN8" s="1109"/>
      <c r="FHO8" s="1109"/>
      <c r="FHP8" s="1109"/>
      <c r="FHQ8" s="1109"/>
      <c r="FHR8" s="1109"/>
      <c r="FHS8" s="1109"/>
      <c r="FHT8" s="1109"/>
      <c r="FHU8" s="1109"/>
      <c r="FHV8" s="1109"/>
      <c r="FHW8" s="1109"/>
      <c r="FHX8" s="1109"/>
      <c r="FHY8" s="1109"/>
      <c r="FHZ8" s="1109"/>
      <c r="FIA8" s="1109"/>
      <c r="FIB8" s="1109"/>
      <c r="FIC8" s="1109"/>
      <c r="FID8" s="1109"/>
      <c r="FIE8" s="1109"/>
      <c r="FIF8" s="1109"/>
      <c r="FIG8" s="1109"/>
      <c r="FIH8" s="1109"/>
      <c r="FII8" s="1109"/>
      <c r="FIJ8" s="1109"/>
      <c r="FIK8" s="1109"/>
      <c r="FIL8" s="1109"/>
      <c r="FIM8" s="1109"/>
      <c r="FIN8" s="1109"/>
      <c r="FIO8" s="1109"/>
      <c r="FIP8" s="1109"/>
      <c r="FIQ8" s="1109"/>
      <c r="FIR8" s="1109"/>
      <c r="FIS8" s="1109"/>
      <c r="FIT8" s="1109"/>
      <c r="FIU8" s="1109"/>
      <c r="FIV8" s="1109"/>
      <c r="FIW8" s="1109"/>
      <c r="FIX8" s="1109"/>
      <c r="FIY8" s="1109"/>
      <c r="FIZ8" s="1109"/>
      <c r="FJA8" s="1109"/>
      <c r="FJB8" s="1109"/>
      <c r="FJC8" s="1109"/>
      <c r="FJD8" s="1109"/>
      <c r="FJE8" s="1109"/>
      <c r="FJF8" s="1109"/>
      <c r="FJG8" s="1109"/>
      <c r="FJH8" s="1109"/>
      <c r="FJI8" s="1109"/>
      <c r="FJJ8" s="1109"/>
      <c r="FJK8" s="1109"/>
      <c r="FJL8" s="1109"/>
      <c r="FJM8" s="1109"/>
      <c r="FJN8" s="1109"/>
      <c r="FJO8" s="1109"/>
      <c r="FJP8" s="1109"/>
      <c r="FJQ8" s="1109"/>
      <c r="FJR8" s="1109"/>
      <c r="FJS8" s="1109"/>
      <c r="FJT8" s="1109"/>
      <c r="FJU8" s="1109"/>
      <c r="FJV8" s="1109"/>
      <c r="FJW8" s="1109"/>
      <c r="FJX8" s="1109"/>
      <c r="FJY8" s="1109"/>
      <c r="FJZ8" s="1109"/>
      <c r="FKA8" s="1109"/>
      <c r="FKB8" s="1109"/>
      <c r="FKC8" s="1109"/>
      <c r="FKD8" s="1109"/>
      <c r="FKE8" s="1109"/>
      <c r="FKF8" s="1109"/>
      <c r="FKG8" s="1109"/>
      <c r="FKH8" s="1109"/>
      <c r="FKI8" s="1109"/>
      <c r="FKJ8" s="1109"/>
      <c r="FKK8" s="1109"/>
      <c r="FKL8" s="1109"/>
      <c r="FKM8" s="1109"/>
      <c r="FKN8" s="1109"/>
      <c r="FKO8" s="1109"/>
      <c r="FKP8" s="1109"/>
      <c r="FKQ8" s="1109"/>
      <c r="FKR8" s="1109"/>
      <c r="FKS8" s="1109"/>
      <c r="FKT8" s="1109"/>
      <c r="FKU8" s="1109"/>
      <c r="FKV8" s="1109"/>
      <c r="FKW8" s="1109"/>
      <c r="FKX8" s="1109"/>
      <c r="FKY8" s="1109"/>
      <c r="FKZ8" s="1109"/>
      <c r="FLA8" s="1109"/>
      <c r="FLB8" s="1109"/>
      <c r="FLC8" s="1109"/>
      <c r="FLD8" s="1109"/>
      <c r="FLE8" s="1109"/>
      <c r="FLF8" s="1109"/>
      <c r="FLG8" s="1109"/>
      <c r="FLH8" s="1109"/>
      <c r="FLI8" s="1109"/>
      <c r="FLJ8" s="1109"/>
      <c r="FLK8" s="1109"/>
      <c r="FLL8" s="1109"/>
      <c r="FLM8" s="1109"/>
      <c r="FLN8" s="1109"/>
      <c r="FLO8" s="1109"/>
      <c r="FLP8" s="1109"/>
      <c r="FLQ8" s="1109"/>
      <c r="FLR8" s="1109"/>
      <c r="FLS8" s="1109"/>
      <c r="FLT8" s="1109"/>
      <c r="FLU8" s="1109"/>
      <c r="FLV8" s="1109"/>
      <c r="FLW8" s="1109"/>
      <c r="FLX8" s="1109"/>
      <c r="FLY8" s="1109"/>
      <c r="FLZ8" s="1109"/>
      <c r="FMA8" s="1109"/>
      <c r="FMB8" s="1109"/>
      <c r="FMC8" s="1109"/>
      <c r="FMD8" s="1109"/>
      <c r="FME8" s="1109"/>
      <c r="FMF8" s="1109"/>
      <c r="FMG8" s="1109"/>
      <c r="FMH8" s="1109"/>
      <c r="FMI8" s="1109"/>
      <c r="FMJ8" s="1109"/>
      <c r="FMK8" s="1109"/>
      <c r="FML8" s="1109"/>
      <c r="FMM8" s="1109"/>
      <c r="FMN8" s="1109"/>
      <c r="FMO8" s="1109"/>
      <c r="FMP8" s="1109"/>
      <c r="FMQ8" s="1109"/>
      <c r="FMR8" s="1109"/>
      <c r="FMS8" s="1109"/>
      <c r="FMT8" s="1109"/>
      <c r="FMU8" s="1109"/>
      <c r="FMV8" s="1109"/>
      <c r="FMW8" s="1109"/>
      <c r="FMX8" s="1109"/>
      <c r="FMY8" s="1109"/>
      <c r="FMZ8" s="1109"/>
      <c r="FNA8" s="1109"/>
      <c r="FNB8" s="1109"/>
      <c r="FNC8" s="1109"/>
      <c r="FND8" s="1109"/>
      <c r="FNE8" s="1109"/>
      <c r="FNF8" s="1109"/>
      <c r="FNG8" s="1109"/>
      <c r="FNH8" s="1109"/>
      <c r="FNI8" s="1109"/>
      <c r="FNJ8" s="1109"/>
      <c r="FNK8" s="1109"/>
      <c r="FNL8" s="1109"/>
      <c r="FNM8" s="1109"/>
      <c r="FNN8" s="1109"/>
      <c r="FNO8" s="1109"/>
      <c r="FNP8" s="1109"/>
      <c r="FNQ8" s="1109"/>
      <c r="FNR8" s="1109"/>
      <c r="FNS8" s="1109"/>
      <c r="FNT8" s="1109"/>
      <c r="FNU8" s="1109"/>
      <c r="FNV8" s="1109"/>
      <c r="FNW8" s="1109"/>
      <c r="FNX8" s="1109"/>
      <c r="FNY8" s="1109"/>
      <c r="FNZ8" s="1109"/>
      <c r="FOA8" s="1109"/>
      <c r="FOB8" s="1109"/>
      <c r="FOC8" s="1109"/>
      <c r="FOD8" s="1109"/>
      <c r="FOE8" s="1109"/>
      <c r="FOF8" s="1109"/>
      <c r="FOG8" s="1109"/>
      <c r="FOH8" s="1109"/>
      <c r="FOI8" s="1109"/>
      <c r="FOJ8" s="1109"/>
      <c r="FOK8" s="1109"/>
      <c r="FOL8" s="1109"/>
      <c r="FOM8" s="1109"/>
      <c r="FON8" s="1109"/>
      <c r="FOO8" s="1109"/>
      <c r="FOP8" s="1109"/>
      <c r="FOQ8" s="1109"/>
      <c r="FOR8" s="1109"/>
      <c r="FOS8" s="1109"/>
      <c r="FOT8" s="1109"/>
      <c r="FOU8" s="1109"/>
      <c r="FOV8" s="1109"/>
      <c r="FOW8" s="1109"/>
      <c r="FOX8" s="1109"/>
      <c r="FOY8" s="1109"/>
      <c r="FOZ8" s="1109"/>
      <c r="FPA8" s="1109"/>
      <c r="FPB8" s="1109"/>
      <c r="FPC8" s="1109"/>
      <c r="FPD8" s="1109"/>
      <c r="FPE8" s="1109"/>
      <c r="FPF8" s="1109"/>
      <c r="FPG8" s="1109"/>
      <c r="FPH8" s="1109"/>
      <c r="FPI8" s="1109"/>
      <c r="FPJ8" s="1109"/>
      <c r="FPK8" s="1109"/>
      <c r="FPL8" s="1109"/>
      <c r="FPM8" s="1109"/>
      <c r="FPN8" s="1109"/>
      <c r="FPO8" s="1109"/>
      <c r="FPP8" s="1109"/>
      <c r="FPQ8" s="1109"/>
      <c r="FPR8" s="1109"/>
      <c r="FPS8" s="1109"/>
      <c r="FPT8" s="1109"/>
      <c r="FPU8" s="1109"/>
      <c r="FPV8" s="1109"/>
      <c r="FPW8" s="1109"/>
      <c r="FPX8" s="1109"/>
      <c r="FPY8" s="1109"/>
      <c r="FPZ8" s="1109"/>
      <c r="FQA8" s="1109"/>
      <c r="FQB8" s="1109"/>
      <c r="FQC8" s="1109"/>
      <c r="FQD8" s="1109"/>
      <c r="FQE8" s="1109"/>
      <c r="FQF8" s="1109"/>
      <c r="FQG8" s="1109"/>
      <c r="FQH8" s="1109"/>
      <c r="FQI8" s="1109"/>
      <c r="FQJ8" s="1109"/>
      <c r="FQK8" s="1109"/>
      <c r="FQL8" s="1109"/>
      <c r="FQM8" s="1109"/>
      <c r="FQN8" s="1109"/>
      <c r="FQO8" s="1109"/>
      <c r="FQP8" s="1109"/>
      <c r="FQQ8" s="1109"/>
      <c r="FQR8" s="1109"/>
      <c r="FQS8" s="1109"/>
      <c r="FQT8" s="1109"/>
      <c r="FQU8" s="1109"/>
      <c r="FQV8" s="1109"/>
      <c r="FQW8" s="1109"/>
      <c r="FQX8" s="1109"/>
      <c r="FQY8" s="1109"/>
      <c r="FQZ8" s="1109"/>
      <c r="FRA8" s="1109"/>
      <c r="FRB8" s="1109"/>
      <c r="FRC8" s="1109"/>
      <c r="FRD8" s="1109"/>
      <c r="FRE8" s="1109"/>
      <c r="FRF8" s="1109"/>
      <c r="FRG8" s="1109"/>
      <c r="FRH8" s="1109"/>
      <c r="FRI8" s="1109"/>
      <c r="FRJ8" s="1109"/>
      <c r="FRK8" s="1109"/>
      <c r="FRL8" s="1109"/>
      <c r="FRM8" s="1109"/>
      <c r="FRN8" s="1109"/>
      <c r="FRO8" s="1109"/>
      <c r="FRP8" s="1109"/>
      <c r="FRQ8" s="1109"/>
      <c r="FRR8" s="1109"/>
      <c r="FRS8" s="1109"/>
      <c r="FRT8" s="1109"/>
      <c r="FRU8" s="1109"/>
      <c r="FRV8" s="1109"/>
      <c r="FRW8" s="1109"/>
      <c r="FRX8" s="1109"/>
      <c r="FRY8" s="1109"/>
      <c r="FRZ8" s="1109"/>
      <c r="FSA8" s="1109"/>
      <c r="FSB8" s="1109"/>
      <c r="FSC8" s="1109"/>
      <c r="FSD8" s="1109"/>
      <c r="FSE8" s="1109"/>
      <c r="FSF8" s="1109"/>
      <c r="FSG8" s="1109"/>
      <c r="FSH8" s="1109"/>
      <c r="FSI8" s="1109"/>
      <c r="FSJ8" s="1109"/>
      <c r="FSK8" s="1109"/>
      <c r="FSL8" s="1109"/>
      <c r="FSM8" s="1109"/>
      <c r="FSN8" s="1109"/>
      <c r="FSO8" s="1109"/>
      <c r="FSP8" s="1109"/>
      <c r="FSQ8" s="1109"/>
      <c r="FSR8" s="1109"/>
      <c r="FSS8" s="1109"/>
      <c r="FST8" s="1109"/>
      <c r="FSU8" s="1109"/>
      <c r="FSV8" s="1109"/>
      <c r="FSW8" s="1109"/>
      <c r="FSX8" s="1109"/>
      <c r="FSY8" s="1109"/>
      <c r="FSZ8" s="1109"/>
      <c r="FTA8" s="1109"/>
      <c r="FTB8" s="1109"/>
      <c r="FTC8" s="1109"/>
      <c r="FTD8" s="1109"/>
      <c r="FTE8" s="1109"/>
      <c r="FTF8" s="1109"/>
      <c r="FTG8" s="1109"/>
      <c r="FTH8" s="1109"/>
      <c r="FTI8" s="1109"/>
      <c r="FTJ8" s="1109"/>
      <c r="FTK8" s="1109"/>
      <c r="FTL8" s="1109"/>
      <c r="FTM8" s="1109"/>
      <c r="FTN8" s="1109"/>
      <c r="FTO8" s="1109"/>
      <c r="FTP8" s="1109"/>
      <c r="FTQ8" s="1109"/>
      <c r="FTR8" s="1109"/>
      <c r="FTS8" s="1109"/>
      <c r="FTT8" s="1109"/>
      <c r="FTU8" s="1109"/>
      <c r="FTV8" s="1109"/>
      <c r="FTW8" s="1109"/>
      <c r="FTX8" s="1109"/>
      <c r="FTY8" s="1109"/>
      <c r="FTZ8" s="1109"/>
      <c r="FUA8" s="1109"/>
      <c r="FUB8" s="1109"/>
      <c r="FUC8" s="1109"/>
      <c r="FUD8" s="1109"/>
      <c r="FUE8" s="1109"/>
      <c r="FUF8" s="1109"/>
      <c r="FUG8" s="1109"/>
      <c r="FUH8" s="1109"/>
      <c r="FUI8" s="1109"/>
      <c r="FUJ8" s="1109"/>
      <c r="FUK8" s="1109"/>
      <c r="FUL8" s="1109"/>
      <c r="FUM8" s="1109"/>
      <c r="FUN8" s="1109"/>
      <c r="FUO8" s="1109"/>
      <c r="FUP8" s="1109"/>
      <c r="FUQ8" s="1109"/>
      <c r="FUR8" s="1109"/>
      <c r="FUS8" s="1109"/>
      <c r="FUT8" s="1109"/>
      <c r="FUU8" s="1109"/>
      <c r="FUV8" s="1109"/>
      <c r="FUW8" s="1109"/>
      <c r="FUX8" s="1109"/>
      <c r="FUY8" s="1109"/>
      <c r="FUZ8" s="1109"/>
      <c r="FVA8" s="1109"/>
      <c r="FVB8" s="1109"/>
      <c r="FVC8" s="1109"/>
      <c r="FVD8" s="1109"/>
      <c r="FVE8" s="1109"/>
      <c r="FVF8" s="1109"/>
      <c r="FVG8" s="1109"/>
      <c r="FVH8" s="1109"/>
      <c r="FVI8" s="1109"/>
      <c r="FVJ8" s="1109"/>
      <c r="FVK8" s="1109"/>
      <c r="FVL8" s="1109"/>
      <c r="FVM8" s="1109"/>
      <c r="FVN8" s="1109"/>
      <c r="FVO8" s="1109"/>
      <c r="FVP8" s="1109"/>
      <c r="FVQ8" s="1109"/>
      <c r="FVR8" s="1109"/>
      <c r="FVS8" s="1109"/>
      <c r="FVT8" s="1109"/>
      <c r="FVU8" s="1109"/>
      <c r="FVV8" s="1109"/>
      <c r="FVW8" s="1109"/>
      <c r="FVX8" s="1109"/>
      <c r="FVY8" s="1109"/>
      <c r="FVZ8" s="1109"/>
      <c r="FWA8" s="1109"/>
      <c r="FWB8" s="1109"/>
      <c r="FWC8" s="1109"/>
      <c r="FWD8" s="1109"/>
      <c r="FWE8" s="1109"/>
      <c r="FWF8" s="1109"/>
      <c r="FWG8" s="1109"/>
      <c r="FWH8" s="1109"/>
      <c r="FWI8" s="1109"/>
      <c r="FWJ8" s="1109"/>
      <c r="FWK8" s="1109"/>
      <c r="FWL8" s="1109"/>
      <c r="FWM8" s="1109"/>
      <c r="FWN8" s="1109"/>
      <c r="FWO8" s="1109"/>
      <c r="FWP8" s="1109"/>
      <c r="FWQ8" s="1109"/>
      <c r="FWR8" s="1109"/>
      <c r="FWS8" s="1109"/>
      <c r="FWT8" s="1109"/>
      <c r="FWU8" s="1109"/>
      <c r="FWV8" s="1109"/>
      <c r="FWW8" s="1109"/>
      <c r="FWX8" s="1109"/>
      <c r="FWY8" s="1109"/>
      <c r="FWZ8" s="1109"/>
      <c r="FXA8" s="1109"/>
      <c r="FXB8" s="1109"/>
      <c r="FXC8" s="1109"/>
      <c r="FXD8" s="1109"/>
      <c r="FXE8" s="1109"/>
      <c r="FXF8" s="1109"/>
      <c r="FXG8" s="1109"/>
      <c r="FXH8" s="1109"/>
      <c r="FXI8" s="1109"/>
      <c r="FXJ8" s="1109"/>
      <c r="FXK8" s="1109"/>
      <c r="FXL8" s="1109"/>
      <c r="FXM8" s="1109"/>
      <c r="FXN8" s="1109"/>
      <c r="FXO8" s="1109"/>
      <c r="FXP8" s="1109"/>
      <c r="FXQ8" s="1109"/>
      <c r="FXR8" s="1109"/>
      <c r="FXS8" s="1109"/>
      <c r="FXT8" s="1109"/>
      <c r="FXU8" s="1109"/>
      <c r="FXV8" s="1109"/>
      <c r="FXW8" s="1109"/>
      <c r="FXX8" s="1109"/>
      <c r="FXY8" s="1109"/>
      <c r="FXZ8" s="1109"/>
      <c r="FYA8" s="1109"/>
      <c r="FYB8" s="1109"/>
      <c r="FYC8" s="1109"/>
      <c r="FYD8" s="1109"/>
      <c r="FYE8" s="1109"/>
      <c r="FYF8" s="1109"/>
      <c r="FYG8" s="1109"/>
      <c r="FYH8" s="1109"/>
      <c r="FYI8" s="1109"/>
      <c r="FYJ8" s="1109"/>
      <c r="FYK8" s="1109"/>
      <c r="FYL8" s="1109"/>
      <c r="FYM8" s="1109"/>
      <c r="FYN8" s="1109"/>
      <c r="FYO8" s="1109"/>
      <c r="FYP8" s="1109"/>
      <c r="FYQ8" s="1109"/>
      <c r="FYR8" s="1109"/>
      <c r="FYS8" s="1109"/>
      <c r="FYT8" s="1109"/>
      <c r="FYU8" s="1109"/>
      <c r="FYV8" s="1109"/>
      <c r="FYW8" s="1109"/>
      <c r="FYX8" s="1109"/>
      <c r="FYY8" s="1109"/>
      <c r="FYZ8" s="1109"/>
      <c r="FZA8" s="1109"/>
      <c r="FZB8" s="1109"/>
      <c r="FZC8" s="1109"/>
      <c r="FZD8" s="1109"/>
      <c r="FZE8" s="1109"/>
      <c r="FZF8" s="1109"/>
      <c r="FZG8" s="1109"/>
      <c r="FZH8" s="1109"/>
      <c r="FZI8" s="1109"/>
      <c r="FZJ8" s="1109"/>
      <c r="FZK8" s="1109"/>
      <c r="FZL8" s="1109"/>
      <c r="FZM8" s="1109"/>
      <c r="FZN8" s="1109"/>
      <c r="FZO8" s="1109"/>
      <c r="FZP8" s="1109"/>
      <c r="FZQ8" s="1109"/>
      <c r="FZR8" s="1109"/>
      <c r="FZS8" s="1109"/>
      <c r="FZT8" s="1109"/>
      <c r="FZU8" s="1109"/>
      <c r="FZV8" s="1109"/>
      <c r="FZW8" s="1109"/>
      <c r="FZX8" s="1109"/>
      <c r="FZY8" s="1109"/>
      <c r="FZZ8" s="1109"/>
      <c r="GAA8" s="1109"/>
      <c r="GAB8" s="1109"/>
      <c r="GAC8" s="1109"/>
      <c r="GAD8" s="1109"/>
      <c r="GAE8" s="1109"/>
      <c r="GAF8" s="1109"/>
      <c r="GAG8" s="1109"/>
      <c r="GAH8" s="1109"/>
      <c r="GAI8" s="1109"/>
      <c r="GAJ8" s="1109"/>
      <c r="GAK8" s="1109"/>
      <c r="GAL8" s="1109"/>
      <c r="GAM8" s="1109"/>
      <c r="GAN8" s="1109"/>
      <c r="GAO8" s="1109"/>
      <c r="GAP8" s="1109"/>
      <c r="GAQ8" s="1109"/>
      <c r="GAR8" s="1109"/>
      <c r="GAS8" s="1109"/>
      <c r="GAT8" s="1109"/>
      <c r="GAU8" s="1109"/>
      <c r="GAV8" s="1109"/>
      <c r="GAW8" s="1109"/>
      <c r="GAX8" s="1109"/>
      <c r="GAY8" s="1109"/>
      <c r="GAZ8" s="1109"/>
      <c r="GBA8" s="1109"/>
      <c r="GBB8" s="1109"/>
      <c r="GBC8" s="1109"/>
      <c r="GBD8" s="1109"/>
      <c r="GBE8" s="1109"/>
      <c r="GBF8" s="1109"/>
      <c r="GBG8" s="1109"/>
      <c r="GBH8" s="1109"/>
      <c r="GBI8" s="1109"/>
      <c r="GBJ8" s="1109"/>
      <c r="GBK8" s="1109"/>
      <c r="GBL8" s="1109"/>
      <c r="GBM8" s="1109"/>
      <c r="GBN8" s="1109"/>
      <c r="GBO8" s="1109"/>
      <c r="GBP8" s="1109"/>
      <c r="GBQ8" s="1109"/>
      <c r="GBR8" s="1109"/>
      <c r="GBS8" s="1109"/>
      <c r="GBT8" s="1109"/>
      <c r="GBU8" s="1109"/>
      <c r="GBV8" s="1109"/>
      <c r="GBW8" s="1109"/>
      <c r="GBX8" s="1109"/>
      <c r="GBY8" s="1109"/>
      <c r="GBZ8" s="1109"/>
      <c r="GCA8" s="1109"/>
      <c r="GCB8" s="1109"/>
      <c r="GCC8" s="1109"/>
      <c r="GCD8" s="1109"/>
      <c r="GCE8" s="1109"/>
      <c r="GCF8" s="1109"/>
      <c r="GCG8" s="1109"/>
      <c r="GCH8" s="1109"/>
      <c r="GCI8" s="1109"/>
      <c r="GCJ8" s="1109"/>
      <c r="GCK8" s="1109"/>
      <c r="GCL8" s="1109"/>
      <c r="GCM8" s="1109"/>
      <c r="GCN8" s="1109"/>
      <c r="GCO8" s="1109"/>
      <c r="GCP8" s="1109"/>
      <c r="GCQ8" s="1109"/>
      <c r="GCR8" s="1109"/>
      <c r="GCS8" s="1109"/>
      <c r="GCT8" s="1109"/>
      <c r="GCU8" s="1109"/>
      <c r="GCV8" s="1109"/>
      <c r="GCW8" s="1109"/>
      <c r="GCX8" s="1109"/>
      <c r="GCY8" s="1109"/>
      <c r="GCZ8" s="1109"/>
      <c r="GDA8" s="1109"/>
      <c r="GDB8" s="1109"/>
      <c r="GDC8" s="1109"/>
      <c r="GDD8" s="1109"/>
      <c r="GDE8" s="1109"/>
      <c r="GDF8" s="1109"/>
      <c r="GDG8" s="1109"/>
      <c r="GDH8" s="1109"/>
      <c r="GDI8" s="1109"/>
      <c r="GDJ8" s="1109"/>
      <c r="GDK8" s="1109"/>
      <c r="GDL8" s="1109"/>
      <c r="GDM8" s="1109"/>
      <c r="GDN8" s="1109"/>
      <c r="GDO8" s="1109"/>
      <c r="GDP8" s="1109"/>
      <c r="GDQ8" s="1109"/>
      <c r="GDR8" s="1109"/>
      <c r="GDS8" s="1109"/>
      <c r="GDT8" s="1109"/>
      <c r="GDU8" s="1109"/>
      <c r="GDV8" s="1109"/>
      <c r="GDW8" s="1109"/>
      <c r="GDX8" s="1109"/>
      <c r="GDY8" s="1109"/>
      <c r="GDZ8" s="1109"/>
      <c r="GEA8" s="1109"/>
      <c r="GEB8" s="1109"/>
      <c r="GEC8" s="1109"/>
      <c r="GED8" s="1109"/>
      <c r="GEE8" s="1109"/>
      <c r="GEF8" s="1109"/>
      <c r="GEG8" s="1109"/>
      <c r="GEH8" s="1109"/>
      <c r="GEI8" s="1109"/>
      <c r="GEJ8" s="1109"/>
      <c r="GEK8" s="1109"/>
      <c r="GEL8" s="1109"/>
      <c r="GEM8" s="1109"/>
      <c r="GEN8" s="1109"/>
      <c r="GEO8" s="1109"/>
      <c r="GEP8" s="1109"/>
      <c r="GEQ8" s="1109"/>
      <c r="GER8" s="1109"/>
      <c r="GES8" s="1109"/>
      <c r="GET8" s="1109"/>
      <c r="GEU8" s="1109"/>
      <c r="GEV8" s="1109"/>
      <c r="GEW8" s="1109"/>
      <c r="GEX8" s="1109"/>
      <c r="GEY8" s="1109"/>
      <c r="GEZ8" s="1109"/>
      <c r="GFA8" s="1109"/>
      <c r="GFB8" s="1109"/>
      <c r="GFC8" s="1109"/>
      <c r="GFD8" s="1109"/>
      <c r="GFE8" s="1109"/>
      <c r="GFF8" s="1109"/>
      <c r="GFG8" s="1109"/>
      <c r="GFH8" s="1109"/>
      <c r="GFI8" s="1109"/>
      <c r="GFJ8" s="1109"/>
      <c r="GFK8" s="1109"/>
      <c r="GFL8" s="1109"/>
      <c r="GFM8" s="1109"/>
      <c r="GFN8" s="1109"/>
      <c r="GFO8" s="1109"/>
      <c r="GFP8" s="1109"/>
      <c r="GFQ8" s="1109"/>
      <c r="GFR8" s="1109"/>
      <c r="GFS8" s="1109"/>
      <c r="GFT8" s="1109"/>
      <c r="GFU8" s="1109"/>
      <c r="GFV8" s="1109"/>
      <c r="GFW8" s="1109"/>
      <c r="GFX8" s="1109"/>
      <c r="GFY8" s="1109"/>
      <c r="GFZ8" s="1109"/>
      <c r="GGA8" s="1109"/>
      <c r="GGB8" s="1109"/>
      <c r="GGC8" s="1109"/>
      <c r="GGD8" s="1109"/>
      <c r="GGE8" s="1109"/>
      <c r="GGF8" s="1109"/>
      <c r="GGG8" s="1109"/>
      <c r="GGH8" s="1109"/>
      <c r="GGI8" s="1109"/>
      <c r="GGJ8" s="1109"/>
      <c r="GGK8" s="1109"/>
      <c r="GGL8" s="1109"/>
      <c r="GGM8" s="1109"/>
      <c r="GGN8" s="1109"/>
      <c r="GGO8" s="1109"/>
      <c r="GGP8" s="1109"/>
      <c r="GGQ8" s="1109"/>
      <c r="GGR8" s="1109"/>
      <c r="GGS8" s="1109"/>
      <c r="GGT8" s="1109"/>
      <c r="GGU8" s="1109"/>
      <c r="GGV8" s="1109"/>
      <c r="GGW8" s="1109"/>
      <c r="GGX8" s="1109"/>
      <c r="GGY8" s="1109"/>
      <c r="GGZ8" s="1109"/>
      <c r="GHA8" s="1109"/>
      <c r="GHB8" s="1109"/>
      <c r="GHC8" s="1109"/>
      <c r="GHD8" s="1109"/>
      <c r="GHE8" s="1109"/>
      <c r="GHF8" s="1109"/>
      <c r="GHG8" s="1109"/>
      <c r="GHH8" s="1109"/>
      <c r="GHI8" s="1109"/>
      <c r="GHJ8" s="1109"/>
      <c r="GHK8" s="1109"/>
      <c r="GHL8" s="1109"/>
      <c r="GHM8" s="1109"/>
      <c r="GHN8" s="1109"/>
      <c r="GHO8" s="1109"/>
      <c r="GHP8" s="1109"/>
      <c r="GHQ8" s="1109"/>
      <c r="GHR8" s="1109"/>
      <c r="GHS8" s="1109"/>
      <c r="GHT8" s="1109"/>
      <c r="GHU8" s="1109"/>
      <c r="GHV8" s="1109"/>
      <c r="GHW8" s="1109"/>
      <c r="GHX8" s="1109"/>
      <c r="GHY8" s="1109"/>
      <c r="GHZ8" s="1109"/>
      <c r="GIA8" s="1109"/>
      <c r="GIB8" s="1109"/>
      <c r="GIC8" s="1109"/>
      <c r="GID8" s="1109"/>
      <c r="GIE8" s="1109"/>
      <c r="GIF8" s="1109"/>
      <c r="GIG8" s="1109"/>
      <c r="GIH8" s="1109"/>
      <c r="GII8" s="1109"/>
      <c r="GIJ8" s="1109"/>
      <c r="GIK8" s="1109"/>
      <c r="GIL8" s="1109"/>
      <c r="GIM8" s="1109"/>
      <c r="GIN8" s="1109"/>
      <c r="GIO8" s="1109"/>
      <c r="GIP8" s="1109"/>
      <c r="GIQ8" s="1109"/>
      <c r="GIR8" s="1109"/>
      <c r="GIS8" s="1109"/>
      <c r="GIT8" s="1109"/>
      <c r="GIU8" s="1109"/>
      <c r="GIV8" s="1109"/>
      <c r="GIW8" s="1109"/>
      <c r="GIX8" s="1109"/>
      <c r="GIY8" s="1109"/>
      <c r="GIZ8" s="1109"/>
      <c r="GJA8" s="1109"/>
      <c r="GJB8" s="1109"/>
      <c r="GJC8" s="1109"/>
      <c r="GJD8" s="1109"/>
      <c r="GJE8" s="1109"/>
      <c r="GJF8" s="1109"/>
      <c r="GJG8" s="1109"/>
      <c r="GJH8" s="1109"/>
      <c r="GJI8" s="1109"/>
      <c r="GJJ8" s="1109"/>
      <c r="GJK8" s="1109"/>
      <c r="GJL8" s="1109"/>
      <c r="GJM8" s="1109"/>
      <c r="GJN8" s="1109"/>
      <c r="GJO8" s="1109"/>
      <c r="GJP8" s="1109"/>
      <c r="GJQ8" s="1109"/>
      <c r="GJR8" s="1109"/>
      <c r="GJS8" s="1109"/>
      <c r="GJT8" s="1109"/>
      <c r="GJU8" s="1109"/>
      <c r="GJV8" s="1109"/>
      <c r="GJW8" s="1109"/>
      <c r="GJX8" s="1109"/>
      <c r="GJY8" s="1109"/>
      <c r="GJZ8" s="1109"/>
      <c r="GKA8" s="1109"/>
      <c r="GKB8" s="1109"/>
      <c r="GKC8" s="1109"/>
      <c r="GKD8" s="1109"/>
      <c r="GKE8" s="1109"/>
      <c r="GKF8" s="1109"/>
      <c r="GKG8" s="1109"/>
      <c r="GKH8" s="1109"/>
      <c r="GKI8" s="1109"/>
      <c r="GKJ8" s="1109"/>
      <c r="GKK8" s="1109"/>
      <c r="GKL8" s="1109"/>
      <c r="GKM8" s="1109"/>
      <c r="GKN8" s="1109"/>
      <c r="GKO8" s="1109"/>
      <c r="GKP8" s="1109"/>
      <c r="GKQ8" s="1109"/>
      <c r="GKR8" s="1109"/>
      <c r="GKS8" s="1109"/>
      <c r="GKT8" s="1109"/>
      <c r="GKU8" s="1109"/>
      <c r="GKV8" s="1109"/>
      <c r="GKW8" s="1109"/>
      <c r="GKX8" s="1109"/>
      <c r="GKY8" s="1109"/>
      <c r="GKZ8" s="1109"/>
      <c r="GLA8" s="1109"/>
      <c r="GLB8" s="1109"/>
      <c r="GLC8" s="1109"/>
      <c r="GLD8" s="1109"/>
      <c r="GLE8" s="1109"/>
      <c r="GLF8" s="1109"/>
      <c r="GLG8" s="1109"/>
      <c r="GLH8" s="1109"/>
      <c r="GLI8" s="1109"/>
      <c r="GLJ8" s="1109"/>
      <c r="GLK8" s="1109"/>
      <c r="GLL8" s="1109"/>
      <c r="GLM8" s="1109"/>
      <c r="GLN8" s="1109"/>
      <c r="GLO8" s="1109"/>
      <c r="GLP8" s="1109"/>
      <c r="GLQ8" s="1109"/>
      <c r="GLR8" s="1109"/>
      <c r="GLS8" s="1109"/>
      <c r="GLT8" s="1109"/>
      <c r="GLU8" s="1109"/>
      <c r="GLV8" s="1109"/>
      <c r="GLW8" s="1109"/>
      <c r="GLX8" s="1109"/>
      <c r="GLY8" s="1109"/>
      <c r="GLZ8" s="1109"/>
      <c r="GMA8" s="1109"/>
      <c r="GMB8" s="1109"/>
      <c r="GMC8" s="1109"/>
      <c r="GMD8" s="1109"/>
      <c r="GME8" s="1109"/>
      <c r="GMF8" s="1109"/>
      <c r="GMG8" s="1109"/>
      <c r="GMH8" s="1109"/>
      <c r="GMI8" s="1109"/>
      <c r="GMJ8" s="1109"/>
      <c r="GMK8" s="1109"/>
      <c r="GML8" s="1109"/>
      <c r="GMM8" s="1109"/>
      <c r="GMN8" s="1109"/>
      <c r="GMO8" s="1109"/>
      <c r="GMP8" s="1109"/>
      <c r="GMQ8" s="1109"/>
      <c r="GMR8" s="1109"/>
      <c r="GMS8" s="1109"/>
      <c r="GMT8" s="1109"/>
      <c r="GMU8" s="1109"/>
      <c r="GMV8" s="1109"/>
      <c r="GMW8" s="1109"/>
      <c r="GMX8" s="1109"/>
      <c r="GMY8" s="1109"/>
      <c r="GMZ8" s="1109"/>
      <c r="GNA8" s="1109"/>
      <c r="GNB8" s="1109"/>
      <c r="GNC8" s="1109"/>
      <c r="GND8" s="1109"/>
      <c r="GNE8" s="1109"/>
      <c r="GNF8" s="1109"/>
      <c r="GNG8" s="1109"/>
      <c r="GNH8" s="1109"/>
      <c r="GNI8" s="1109"/>
      <c r="GNJ8" s="1109"/>
      <c r="GNK8" s="1109"/>
      <c r="GNL8" s="1109"/>
      <c r="GNM8" s="1109"/>
      <c r="GNN8" s="1109"/>
      <c r="GNO8" s="1109"/>
      <c r="GNP8" s="1109"/>
      <c r="GNQ8" s="1109"/>
      <c r="GNR8" s="1109"/>
      <c r="GNS8" s="1109"/>
      <c r="GNT8" s="1109"/>
      <c r="GNU8" s="1109"/>
      <c r="GNV8" s="1109"/>
      <c r="GNW8" s="1109"/>
      <c r="GNX8" s="1109"/>
      <c r="GNY8" s="1109"/>
      <c r="GNZ8" s="1109"/>
      <c r="GOA8" s="1109"/>
      <c r="GOB8" s="1109"/>
      <c r="GOC8" s="1109"/>
      <c r="GOD8" s="1109"/>
      <c r="GOE8" s="1109"/>
      <c r="GOF8" s="1109"/>
      <c r="GOG8" s="1109"/>
      <c r="GOH8" s="1109"/>
      <c r="GOI8" s="1109"/>
      <c r="GOJ8" s="1109"/>
      <c r="GOK8" s="1109"/>
      <c r="GOL8" s="1109"/>
      <c r="GOM8" s="1109"/>
      <c r="GON8" s="1109"/>
      <c r="GOO8" s="1109"/>
      <c r="GOP8" s="1109"/>
      <c r="GOQ8" s="1109"/>
      <c r="GOR8" s="1109"/>
      <c r="GOS8" s="1109"/>
      <c r="GOT8" s="1109"/>
      <c r="GOU8" s="1109"/>
      <c r="GOV8" s="1109"/>
      <c r="GOW8" s="1109"/>
      <c r="GOX8" s="1109"/>
      <c r="GOY8" s="1109"/>
      <c r="GOZ8" s="1109"/>
      <c r="GPA8" s="1109"/>
      <c r="GPB8" s="1109"/>
      <c r="GPC8" s="1109"/>
      <c r="GPD8" s="1109"/>
      <c r="GPE8" s="1109"/>
      <c r="GPF8" s="1109"/>
      <c r="GPG8" s="1109"/>
      <c r="GPH8" s="1109"/>
      <c r="GPI8" s="1109"/>
      <c r="GPJ8" s="1109"/>
      <c r="GPK8" s="1109"/>
      <c r="GPL8" s="1109"/>
      <c r="GPM8" s="1109"/>
      <c r="GPN8" s="1109"/>
      <c r="GPO8" s="1109"/>
      <c r="GPP8" s="1109"/>
      <c r="GPQ8" s="1109"/>
      <c r="GPR8" s="1109"/>
      <c r="GPS8" s="1109"/>
      <c r="GPT8" s="1109"/>
      <c r="GPU8" s="1109"/>
      <c r="GPV8" s="1109"/>
      <c r="GPW8" s="1109"/>
      <c r="GPX8" s="1109"/>
      <c r="GPY8" s="1109"/>
      <c r="GPZ8" s="1109"/>
      <c r="GQA8" s="1109"/>
      <c r="GQB8" s="1109"/>
      <c r="GQC8" s="1109"/>
      <c r="GQD8" s="1109"/>
      <c r="GQE8" s="1109"/>
      <c r="GQF8" s="1109"/>
      <c r="GQG8" s="1109"/>
      <c r="GQH8" s="1109"/>
      <c r="GQI8" s="1109"/>
      <c r="GQJ8" s="1109"/>
      <c r="GQK8" s="1109"/>
      <c r="GQL8" s="1109"/>
      <c r="GQM8" s="1109"/>
      <c r="GQN8" s="1109"/>
      <c r="GQO8" s="1109"/>
      <c r="GQP8" s="1109"/>
      <c r="GQQ8" s="1109"/>
      <c r="GQR8" s="1109"/>
      <c r="GQS8" s="1109"/>
      <c r="GQT8" s="1109"/>
      <c r="GQU8" s="1109"/>
      <c r="GQV8" s="1109"/>
      <c r="GQW8" s="1109"/>
      <c r="GQX8" s="1109"/>
      <c r="GQY8" s="1109"/>
      <c r="GQZ8" s="1109"/>
      <c r="GRA8" s="1109"/>
      <c r="GRB8" s="1109"/>
      <c r="GRC8" s="1109"/>
      <c r="GRD8" s="1109"/>
      <c r="GRE8" s="1109"/>
      <c r="GRF8" s="1109"/>
      <c r="GRG8" s="1109"/>
      <c r="GRH8" s="1109"/>
      <c r="GRI8" s="1109"/>
      <c r="GRJ8" s="1109"/>
      <c r="GRK8" s="1109"/>
      <c r="GRL8" s="1109"/>
      <c r="GRM8" s="1109"/>
      <c r="GRN8" s="1109"/>
      <c r="GRO8" s="1109"/>
      <c r="GRP8" s="1109"/>
      <c r="GRQ8" s="1109"/>
      <c r="GRR8" s="1109"/>
      <c r="GRS8" s="1109"/>
      <c r="GRT8" s="1109"/>
      <c r="GRU8" s="1109"/>
      <c r="GRV8" s="1109"/>
      <c r="GRW8" s="1109"/>
      <c r="GRX8" s="1109"/>
      <c r="GRY8" s="1109"/>
      <c r="GRZ8" s="1109"/>
      <c r="GSA8" s="1109"/>
      <c r="GSB8" s="1109"/>
      <c r="GSC8" s="1109"/>
      <c r="GSD8" s="1109"/>
      <c r="GSE8" s="1109"/>
      <c r="GSF8" s="1109"/>
      <c r="GSG8" s="1109"/>
      <c r="GSH8" s="1109"/>
      <c r="GSI8" s="1109"/>
      <c r="GSJ8" s="1109"/>
      <c r="GSK8" s="1109"/>
      <c r="GSL8" s="1109"/>
      <c r="GSM8" s="1109"/>
      <c r="GSN8" s="1109"/>
      <c r="GSO8" s="1109"/>
      <c r="GSP8" s="1109"/>
      <c r="GSQ8" s="1109"/>
      <c r="GSR8" s="1109"/>
      <c r="GSS8" s="1109"/>
      <c r="GST8" s="1109"/>
      <c r="GSU8" s="1109"/>
      <c r="GSV8" s="1109"/>
      <c r="GSW8" s="1109"/>
      <c r="GSX8" s="1109"/>
      <c r="GSY8" s="1109"/>
      <c r="GSZ8" s="1109"/>
      <c r="GTA8" s="1109"/>
      <c r="GTB8" s="1109"/>
      <c r="GTC8" s="1109"/>
      <c r="GTD8" s="1109"/>
      <c r="GTE8" s="1109"/>
      <c r="GTF8" s="1109"/>
      <c r="GTG8" s="1109"/>
      <c r="GTH8" s="1109"/>
      <c r="GTI8" s="1109"/>
      <c r="GTJ8" s="1109"/>
      <c r="GTK8" s="1109"/>
      <c r="GTL8" s="1109"/>
      <c r="GTM8" s="1109"/>
      <c r="GTN8" s="1109"/>
      <c r="GTO8" s="1109"/>
      <c r="GTP8" s="1109"/>
      <c r="GTQ8" s="1109"/>
      <c r="GTR8" s="1109"/>
      <c r="GTS8" s="1109"/>
      <c r="GTT8" s="1109"/>
      <c r="GTU8" s="1109"/>
      <c r="GTV8" s="1109"/>
      <c r="GTW8" s="1109"/>
      <c r="GTX8" s="1109"/>
      <c r="GTY8" s="1109"/>
      <c r="GTZ8" s="1109"/>
      <c r="GUA8" s="1109"/>
      <c r="GUB8" s="1109"/>
      <c r="GUC8" s="1109"/>
      <c r="GUD8" s="1109"/>
      <c r="GUE8" s="1109"/>
      <c r="GUF8" s="1109"/>
      <c r="GUG8" s="1109"/>
      <c r="GUH8" s="1109"/>
      <c r="GUI8" s="1109"/>
      <c r="GUJ8" s="1109"/>
      <c r="GUK8" s="1109"/>
      <c r="GUL8" s="1109"/>
      <c r="GUM8" s="1109"/>
      <c r="GUN8" s="1109"/>
      <c r="GUO8" s="1109"/>
      <c r="GUP8" s="1109"/>
      <c r="GUQ8" s="1109"/>
      <c r="GUR8" s="1109"/>
      <c r="GUS8" s="1109"/>
      <c r="GUT8" s="1109"/>
      <c r="GUU8" s="1109"/>
      <c r="GUV8" s="1109"/>
      <c r="GUW8" s="1109"/>
      <c r="GUX8" s="1109"/>
      <c r="GUY8" s="1109"/>
      <c r="GUZ8" s="1109"/>
      <c r="GVA8" s="1109"/>
      <c r="GVB8" s="1109"/>
      <c r="GVC8" s="1109"/>
      <c r="GVD8" s="1109"/>
      <c r="GVE8" s="1109"/>
      <c r="GVF8" s="1109"/>
      <c r="GVG8" s="1109"/>
      <c r="GVH8" s="1109"/>
      <c r="GVI8" s="1109"/>
      <c r="GVJ8" s="1109"/>
      <c r="GVK8" s="1109"/>
      <c r="GVL8" s="1109"/>
      <c r="GVM8" s="1109"/>
      <c r="GVN8" s="1109"/>
      <c r="GVO8" s="1109"/>
      <c r="GVP8" s="1109"/>
      <c r="GVQ8" s="1109"/>
      <c r="GVR8" s="1109"/>
      <c r="GVS8" s="1109"/>
      <c r="GVT8" s="1109"/>
      <c r="GVU8" s="1109"/>
      <c r="GVV8" s="1109"/>
      <c r="GVW8" s="1109"/>
      <c r="GVX8" s="1109"/>
      <c r="GVY8" s="1109"/>
      <c r="GVZ8" s="1109"/>
      <c r="GWA8" s="1109"/>
      <c r="GWB8" s="1109"/>
      <c r="GWC8" s="1109"/>
      <c r="GWD8" s="1109"/>
      <c r="GWE8" s="1109"/>
      <c r="GWF8" s="1109"/>
      <c r="GWG8" s="1109"/>
      <c r="GWH8" s="1109"/>
      <c r="GWI8" s="1109"/>
      <c r="GWJ8" s="1109"/>
      <c r="GWK8" s="1109"/>
      <c r="GWL8" s="1109"/>
      <c r="GWM8" s="1109"/>
      <c r="GWN8" s="1109"/>
      <c r="GWO8" s="1109"/>
      <c r="GWP8" s="1109"/>
      <c r="GWQ8" s="1109"/>
      <c r="GWR8" s="1109"/>
      <c r="GWS8" s="1109"/>
      <c r="GWT8" s="1109"/>
      <c r="GWU8" s="1109"/>
      <c r="GWV8" s="1109"/>
      <c r="GWW8" s="1109"/>
      <c r="GWX8" s="1109"/>
      <c r="GWY8" s="1109"/>
      <c r="GWZ8" s="1109"/>
      <c r="GXA8" s="1109"/>
      <c r="GXB8" s="1109"/>
      <c r="GXC8" s="1109"/>
      <c r="GXD8" s="1109"/>
      <c r="GXE8" s="1109"/>
      <c r="GXF8" s="1109"/>
      <c r="GXG8" s="1109"/>
      <c r="GXH8" s="1109"/>
      <c r="GXI8" s="1109"/>
      <c r="GXJ8" s="1109"/>
      <c r="GXK8" s="1109"/>
      <c r="GXL8" s="1109"/>
      <c r="GXM8" s="1109"/>
      <c r="GXN8" s="1109"/>
      <c r="GXO8" s="1109"/>
      <c r="GXP8" s="1109"/>
      <c r="GXQ8" s="1109"/>
      <c r="GXR8" s="1109"/>
      <c r="GXS8" s="1109"/>
      <c r="GXT8" s="1109"/>
      <c r="GXU8" s="1109"/>
      <c r="GXV8" s="1109"/>
      <c r="GXW8" s="1109"/>
      <c r="GXX8" s="1109"/>
      <c r="GXY8" s="1109"/>
      <c r="GXZ8" s="1109"/>
      <c r="GYA8" s="1109"/>
      <c r="GYB8" s="1109"/>
      <c r="GYC8" s="1109"/>
      <c r="GYD8" s="1109"/>
      <c r="GYE8" s="1109"/>
      <c r="GYF8" s="1109"/>
      <c r="GYG8" s="1109"/>
      <c r="GYH8" s="1109"/>
      <c r="GYI8" s="1109"/>
      <c r="GYJ8" s="1109"/>
      <c r="GYK8" s="1109"/>
      <c r="GYL8" s="1109"/>
      <c r="GYM8" s="1109"/>
      <c r="GYN8" s="1109"/>
      <c r="GYO8" s="1109"/>
      <c r="GYP8" s="1109"/>
      <c r="GYQ8" s="1109"/>
      <c r="GYR8" s="1109"/>
      <c r="GYS8" s="1109"/>
      <c r="GYT8" s="1109"/>
      <c r="GYU8" s="1109"/>
      <c r="GYV8" s="1109"/>
      <c r="GYW8" s="1109"/>
      <c r="GYX8" s="1109"/>
      <c r="GYY8" s="1109"/>
      <c r="GYZ8" s="1109"/>
      <c r="GZA8" s="1109"/>
      <c r="GZB8" s="1109"/>
      <c r="GZC8" s="1109"/>
      <c r="GZD8" s="1109"/>
      <c r="GZE8" s="1109"/>
      <c r="GZF8" s="1109"/>
      <c r="GZG8" s="1109"/>
      <c r="GZH8" s="1109"/>
      <c r="GZI8" s="1109"/>
      <c r="GZJ8" s="1109"/>
      <c r="GZK8" s="1109"/>
      <c r="GZL8" s="1109"/>
      <c r="GZM8" s="1109"/>
      <c r="GZN8" s="1109"/>
      <c r="GZO8" s="1109"/>
      <c r="GZP8" s="1109"/>
      <c r="GZQ8" s="1109"/>
      <c r="GZR8" s="1109"/>
      <c r="GZS8" s="1109"/>
      <c r="GZT8" s="1109"/>
      <c r="GZU8" s="1109"/>
      <c r="GZV8" s="1109"/>
      <c r="GZW8" s="1109"/>
      <c r="GZX8" s="1109"/>
      <c r="GZY8" s="1109"/>
      <c r="GZZ8" s="1109"/>
      <c r="HAA8" s="1109"/>
      <c r="HAB8" s="1109"/>
      <c r="HAC8" s="1109"/>
      <c r="HAD8" s="1109"/>
      <c r="HAE8" s="1109"/>
      <c r="HAF8" s="1109"/>
      <c r="HAG8" s="1109"/>
      <c r="HAH8" s="1109"/>
      <c r="HAI8" s="1109"/>
      <c r="HAJ8" s="1109"/>
      <c r="HAK8" s="1109"/>
      <c r="HAL8" s="1109"/>
      <c r="HAM8" s="1109"/>
      <c r="HAN8" s="1109"/>
      <c r="HAO8" s="1109"/>
      <c r="HAP8" s="1109"/>
      <c r="HAQ8" s="1109"/>
      <c r="HAR8" s="1109"/>
      <c r="HAS8" s="1109"/>
      <c r="HAT8" s="1109"/>
      <c r="HAU8" s="1109"/>
      <c r="HAV8" s="1109"/>
      <c r="HAW8" s="1109"/>
      <c r="HAX8" s="1109"/>
      <c r="HAY8" s="1109"/>
      <c r="HAZ8" s="1109"/>
      <c r="HBA8" s="1109"/>
      <c r="HBB8" s="1109"/>
      <c r="HBC8" s="1109"/>
      <c r="HBD8" s="1109"/>
      <c r="HBE8" s="1109"/>
      <c r="HBF8" s="1109"/>
      <c r="HBG8" s="1109"/>
      <c r="HBH8" s="1109"/>
      <c r="HBI8" s="1109"/>
      <c r="HBJ8" s="1109"/>
      <c r="HBK8" s="1109"/>
      <c r="HBL8" s="1109"/>
      <c r="HBM8" s="1109"/>
      <c r="HBN8" s="1109"/>
      <c r="HBO8" s="1109"/>
      <c r="HBP8" s="1109"/>
      <c r="HBQ8" s="1109"/>
      <c r="HBR8" s="1109"/>
      <c r="HBS8" s="1109"/>
      <c r="HBT8" s="1109"/>
      <c r="HBU8" s="1109"/>
      <c r="HBV8" s="1109"/>
      <c r="HBW8" s="1109"/>
      <c r="HBX8" s="1109"/>
      <c r="HBY8" s="1109"/>
      <c r="HBZ8" s="1109"/>
      <c r="HCA8" s="1109"/>
      <c r="HCB8" s="1109"/>
      <c r="HCC8" s="1109"/>
      <c r="HCD8" s="1109"/>
      <c r="HCE8" s="1109"/>
      <c r="HCF8" s="1109"/>
      <c r="HCG8" s="1109"/>
      <c r="HCH8" s="1109"/>
      <c r="HCI8" s="1109"/>
      <c r="HCJ8" s="1109"/>
      <c r="HCK8" s="1109"/>
      <c r="HCL8" s="1109"/>
      <c r="HCM8" s="1109"/>
      <c r="HCN8" s="1109"/>
      <c r="HCO8" s="1109"/>
      <c r="HCP8" s="1109"/>
      <c r="HCQ8" s="1109"/>
      <c r="HCR8" s="1109"/>
      <c r="HCS8" s="1109"/>
      <c r="HCT8" s="1109"/>
      <c r="HCU8" s="1109"/>
      <c r="HCV8" s="1109"/>
      <c r="HCW8" s="1109"/>
      <c r="HCX8" s="1109"/>
      <c r="HCY8" s="1109"/>
      <c r="HCZ8" s="1109"/>
      <c r="HDA8" s="1109"/>
      <c r="HDB8" s="1109"/>
      <c r="HDC8" s="1109"/>
      <c r="HDD8" s="1109"/>
      <c r="HDE8" s="1109"/>
      <c r="HDF8" s="1109"/>
      <c r="HDG8" s="1109"/>
      <c r="HDH8" s="1109"/>
      <c r="HDI8" s="1109"/>
      <c r="HDJ8" s="1109"/>
      <c r="HDK8" s="1109"/>
      <c r="HDL8" s="1109"/>
      <c r="HDM8" s="1109"/>
      <c r="HDN8" s="1109"/>
      <c r="HDO8" s="1109"/>
      <c r="HDP8" s="1109"/>
      <c r="HDQ8" s="1109"/>
      <c r="HDR8" s="1109"/>
      <c r="HDS8" s="1109"/>
      <c r="HDT8" s="1109"/>
      <c r="HDU8" s="1109"/>
      <c r="HDV8" s="1109"/>
      <c r="HDW8" s="1109"/>
      <c r="HDX8" s="1109"/>
      <c r="HDY8" s="1109"/>
      <c r="HDZ8" s="1109"/>
      <c r="HEA8" s="1109"/>
      <c r="HEB8" s="1109"/>
      <c r="HEC8" s="1109"/>
      <c r="HED8" s="1109"/>
      <c r="HEE8" s="1109"/>
      <c r="HEF8" s="1109"/>
      <c r="HEG8" s="1109"/>
      <c r="HEH8" s="1109"/>
      <c r="HEI8" s="1109"/>
      <c r="HEJ8" s="1109"/>
      <c r="HEK8" s="1109"/>
      <c r="HEL8" s="1109"/>
      <c r="HEM8" s="1109"/>
      <c r="HEN8" s="1109"/>
      <c r="HEO8" s="1109"/>
      <c r="HEP8" s="1109"/>
      <c r="HEQ8" s="1109"/>
      <c r="HER8" s="1109"/>
      <c r="HES8" s="1109"/>
      <c r="HET8" s="1109"/>
      <c r="HEU8" s="1109"/>
      <c r="HEV8" s="1109"/>
      <c r="HEW8" s="1109"/>
      <c r="HEX8" s="1109"/>
      <c r="HEY8" s="1109"/>
      <c r="HEZ8" s="1109"/>
      <c r="HFA8" s="1109"/>
      <c r="HFB8" s="1109"/>
      <c r="HFC8" s="1109"/>
      <c r="HFD8" s="1109"/>
      <c r="HFE8" s="1109"/>
      <c r="HFF8" s="1109"/>
      <c r="HFG8" s="1109"/>
      <c r="HFH8" s="1109"/>
      <c r="HFI8" s="1109"/>
      <c r="HFJ8" s="1109"/>
      <c r="HFK8" s="1109"/>
      <c r="HFL8" s="1109"/>
      <c r="HFM8" s="1109"/>
      <c r="HFN8" s="1109"/>
      <c r="HFO8" s="1109"/>
      <c r="HFP8" s="1109"/>
      <c r="HFQ8" s="1109"/>
      <c r="HFR8" s="1109"/>
      <c r="HFS8" s="1109"/>
      <c r="HFT8" s="1109"/>
      <c r="HFU8" s="1109"/>
      <c r="HFV8" s="1109"/>
      <c r="HFW8" s="1109"/>
      <c r="HFX8" s="1109"/>
      <c r="HFY8" s="1109"/>
      <c r="HFZ8" s="1109"/>
      <c r="HGA8" s="1109"/>
      <c r="HGB8" s="1109"/>
      <c r="HGC8" s="1109"/>
      <c r="HGD8" s="1109"/>
      <c r="HGE8" s="1109"/>
      <c r="HGF8" s="1109"/>
      <c r="HGG8" s="1109"/>
      <c r="HGH8" s="1109"/>
      <c r="HGI8" s="1109"/>
      <c r="HGJ8" s="1109"/>
      <c r="HGK8" s="1109"/>
      <c r="HGL8" s="1109"/>
      <c r="HGM8" s="1109"/>
      <c r="HGN8" s="1109"/>
      <c r="HGO8" s="1109"/>
      <c r="HGP8" s="1109"/>
      <c r="HGQ8" s="1109"/>
      <c r="HGR8" s="1109"/>
      <c r="HGS8" s="1109"/>
      <c r="HGT8" s="1109"/>
      <c r="HGU8" s="1109"/>
      <c r="HGV8" s="1109"/>
      <c r="HGW8" s="1109"/>
      <c r="HGX8" s="1109"/>
      <c r="HGY8" s="1109"/>
      <c r="HGZ8" s="1109"/>
      <c r="HHA8" s="1109"/>
      <c r="HHB8" s="1109"/>
      <c r="HHC8" s="1109"/>
      <c r="HHD8" s="1109"/>
      <c r="HHE8" s="1109"/>
      <c r="HHF8" s="1109"/>
      <c r="HHG8" s="1109"/>
      <c r="HHH8" s="1109"/>
      <c r="HHI8" s="1109"/>
      <c r="HHJ8" s="1109"/>
      <c r="HHK8" s="1109"/>
      <c r="HHL8" s="1109"/>
      <c r="HHM8" s="1109"/>
      <c r="HHN8" s="1109"/>
      <c r="HHO8" s="1109"/>
      <c r="HHP8" s="1109"/>
      <c r="HHQ8" s="1109"/>
      <c r="HHR8" s="1109"/>
      <c r="HHS8" s="1109"/>
      <c r="HHT8" s="1109"/>
      <c r="HHU8" s="1109"/>
      <c r="HHV8" s="1109"/>
      <c r="HHW8" s="1109"/>
      <c r="HHX8" s="1109"/>
      <c r="HHY8" s="1109"/>
      <c r="HHZ8" s="1109"/>
      <c r="HIA8" s="1109"/>
      <c r="HIB8" s="1109"/>
      <c r="HIC8" s="1109"/>
      <c r="HID8" s="1109"/>
      <c r="HIE8" s="1109"/>
      <c r="HIF8" s="1109"/>
      <c r="HIG8" s="1109"/>
      <c r="HIH8" s="1109"/>
      <c r="HII8" s="1109"/>
      <c r="HIJ8" s="1109"/>
      <c r="HIK8" s="1109"/>
      <c r="HIL8" s="1109"/>
      <c r="HIM8" s="1109"/>
      <c r="HIN8" s="1109"/>
      <c r="HIO8" s="1109"/>
      <c r="HIP8" s="1109"/>
      <c r="HIQ8" s="1109"/>
      <c r="HIR8" s="1109"/>
      <c r="HIS8" s="1109"/>
      <c r="HIT8" s="1109"/>
      <c r="HIU8" s="1109"/>
      <c r="HIV8" s="1109"/>
      <c r="HIW8" s="1109"/>
      <c r="HIX8" s="1109"/>
      <c r="HIY8" s="1109"/>
      <c r="HIZ8" s="1109"/>
      <c r="HJA8" s="1109"/>
      <c r="HJB8" s="1109"/>
      <c r="HJC8" s="1109"/>
      <c r="HJD8" s="1109"/>
      <c r="HJE8" s="1109"/>
      <c r="HJF8" s="1109"/>
      <c r="HJG8" s="1109"/>
      <c r="HJH8" s="1109"/>
      <c r="HJI8" s="1109"/>
      <c r="HJJ8" s="1109"/>
      <c r="HJK8" s="1109"/>
      <c r="HJL8" s="1109"/>
      <c r="HJM8" s="1109"/>
      <c r="HJN8" s="1109"/>
      <c r="HJO8" s="1109"/>
      <c r="HJP8" s="1109"/>
      <c r="HJQ8" s="1109"/>
      <c r="HJR8" s="1109"/>
      <c r="HJS8" s="1109"/>
      <c r="HJT8" s="1109"/>
      <c r="HJU8" s="1109"/>
      <c r="HJV8" s="1109"/>
      <c r="HJW8" s="1109"/>
      <c r="HJX8" s="1109"/>
      <c r="HJY8" s="1109"/>
      <c r="HJZ8" s="1109"/>
      <c r="HKA8" s="1109"/>
      <c r="HKB8" s="1109"/>
      <c r="HKC8" s="1109"/>
      <c r="HKD8" s="1109"/>
      <c r="HKE8" s="1109"/>
      <c r="HKF8" s="1109"/>
      <c r="HKG8" s="1109"/>
      <c r="HKH8" s="1109"/>
      <c r="HKI8" s="1109"/>
      <c r="HKJ8" s="1109"/>
      <c r="HKK8" s="1109"/>
      <c r="HKL8" s="1109"/>
      <c r="HKM8" s="1109"/>
      <c r="HKN8" s="1109"/>
      <c r="HKO8" s="1109"/>
      <c r="HKP8" s="1109"/>
      <c r="HKQ8" s="1109"/>
      <c r="HKR8" s="1109"/>
      <c r="HKS8" s="1109"/>
      <c r="HKT8" s="1109"/>
      <c r="HKU8" s="1109"/>
      <c r="HKV8" s="1109"/>
      <c r="HKW8" s="1109"/>
      <c r="HKX8" s="1109"/>
      <c r="HKY8" s="1109"/>
      <c r="HKZ8" s="1109"/>
      <c r="HLA8" s="1109"/>
      <c r="HLB8" s="1109"/>
      <c r="HLC8" s="1109"/>
      <c r="HLD8" s="1109"/>
      <c r="HLE8" s="1109"/>
      <c r="HLF8" s="1109"/>
      <c r="HLG8" s="1109"/>
      <c r="HLH8" s="1109"/>
      <c r="HLI8" s="1109"/>
      <c r="HLJ8" s="1109"/>
      <c r="HLK8" s="1109"/>
      <c r="HLL8" s="1109"/>
      <c r="HLM8" s="1109"/>
      <c r="HLN8" s="1109"/>
      <c r="HLO8" s="1109"/>
      <c r="HLP8" s="1109"/>
      <c r="HLQ8" s="1109"/>
      <c r="HLR8" s="1109"/>
      <c r="HLS8" s="1109"/>
      <c r="HLT8" s="1109"/>
      <c r="HLU8" s="1109"/>
      <c r="HLV8" s="1109"/>
      <c r="HLW8" s="1109"/>
      <c r="HLX8" s="1109"/>
      <c r="HLY8" s="1109"/>
      <c r="HLZ8" s="1109"/>
      <c r="HMA8" s="1109"/>
      <c r="HMB8" s="1109"/>
      <c r="HMC8" s="1109"/>
      <c r="HMD8" s="1109"/>
      <c r="HME8" s="1109"/>
      <c r="HMF8" s="1109"/>
      <c r="HMG8" s="1109"/>
      <c r="HMH8" s="1109"/>
      <c r="HMI8" s="1109"/>
      <c r="HMJ8" s="1109"/>
      <c r="HMK8" s="1109"/>
      <c r="HML8" s="1109"/>
      <c r="HMM8" s="1109"/>
      <c r="HMN8" s="1109"/>
      <c r="HMO8" s="1109"/>
      <c r="HMP8" s="1109"/>
      <c r="HMQ8" s="1109"/>
      <c r="HMR8" s="1109"/>
      <c r="HMS8" s="1109"/>
      <c r="HMT8" s="1109"/>
      <c r="HMU8" s="1109"/>
      <c r="HMV8" s="1109"/>
      <c r="HMW8" s="1109"/>
      <c r="HMX8" s="1109"/>
      <c r="HMY8" s="1109"/>
      <c r="HMZ8" s="1109"/>
      <c r="HNA8" s="1109"/>
      <c r="HNB8" s="1109"/>
      <c r="HNC8" s="1109"/>
      <c r="HND8" s="1109"/>
      <c r="HNE8" s="1109"/>
      <c r="HNF8" s="1109"/>
      <c r="HNG8" s="1109"/>
      <c r="HNH8" s="1109"/>
      <c r="HNI8" s="1109"/>
      <c r="HNJ8" s="1109"/>
      <c r="HNK8" s="1109"/>
      <c r="HNL8" s="1109"/>
      <c r="HNM8" s="1109"/>
      <c r="HNN8" s="1109"/>
      <c r="HNO8" s="1109"/>
      <c r="HNP8" s="1109"/>
      <c r="HNQ8" s="1109"/>
      <c r="HNR8" s="1109"/>
      <c r="HNS8" s="1109"/>
      <c r="HNT8" s="1109"/>
      <c r="HNU8" s="1109"/>
      <c r="HNV8" s="1109"/>
      <c r="HNW8" s="1109"/>
      <c r="HNX8" s="1109"/>
      <c r="HNY8" s="1109"/>
      <c r="HNZ8" s="1109"/>
      <c r="HOA8" s="1109"/>
      <c r="HOB8" s="1109"/>
      <c r="HOC8" s="1109"/>
      <c r="HOD8" s="1109"/>
      <c r="HOE8" s="1109"/>
      <c r="HOF8" s="1109"/>
      <c r="HOG8" s="1109"/>
      <c r="HOH8" s="1109"/>
      <c r="HOI8" s="1109"/>
      <c r="HOJ8" s="1109"/>
      <c r="HOK8" s="1109"/>
      <c r="HOL8" s="1109"/>
      <c r="HOM8" s="1109"/>
      <c r="HON8" s="1109"/>
      <c r="HOO8" s="1109"/>
      <c r="HOP8" s="1109"/>
      <c r="HOQ8" s="1109"/>
      <c r="HOR8" s="1109"/>
      <c r="HOS8" s="1109"/>
      <c r="HOT8" s="1109"/>
      <c r="HOU8" s="1109"/>
      <c r="HOV8" s="1109"/>
      <c r="HOW8" s="1109"/>
      <c r="HOX8" s="1109"/>
      <c r="HOY8" s="1109"/>
      <c r="HOZ8" s="1109"/>
      <c r="HPA8" s="1109"/>
      <c r="HPB8" s="1109"/>
      <c r="HPC8" s="1109"/>
      <c r="HPD8" s="1109"/>
      <c r="HPE8" s="1109"/>
      <c r="HPF8" s="1109"/>
      <c r="HPG8" s="1109"/>
      <c r="HPH8" s="1109"/>
      <c r="HPI8" s="1109"/>
      <c r="HPJ8" s="1109"/>
      <c r="HPK8" s="1109"/>
      <c r="HPL8" s="1109"/>
      <c r="HPM8" s="1109"/>
      <c r="HPN8" s="1109"/>
      <c r="HPO8" s="1109"/>
      <c r="HPP8" s="1109"/>
      <c r="HPQ8" s="1109"/>
      <c r="HPR8" s="1109"/>
      <c r="HPS8" s="1109"/>
      <c r="HPT8" s="1109"/>
      <c r="HPU8" s="1109"/>
      <c r="HPV8" s="1109"/>
      <c r="HPW8" s="1109"/>
      <c r="HPX8" s="1109"/>
      <c r="HPY8" s="1109"/>
      <c r="HPZ8" s="1109"/>
      <c r="HQA8" s="1109"/>
      <c r="HQB8" s="1109"/>
      <c r="HQC8" s="1109"/>
      <c r="HQD8" s="1109"/>
      <c r="HQE8" s="1109"/>
      <c r="HQF8" s="1109"/>
      <c r="HQG8" s="1109"/>
      <c r="HQH8" s="1109"/>
      <c r="HQI8" s="1109"/>
      <c r="HQJ8" s="1109"/>
      <c r="HQK8" s="1109"/>
      <c r="HQL8" s="1109"/>
      <c r="HQM8" s="1109"/>
      <c r="HQN8" s="1109"/>
      <c r="HQO8" s="1109"/>
      <c r="HQP8" s="1109"/>
      <c r="HQQ8" s="1109"/>
      <c r="HQR8" s="1109"/>
      <c r="HQS8" s="1109"/>
      <c r="HQT8" s="1109"/>
      <c r="HQU8" s="1109"/>
      <c r="HQV8" s="1109"/>
      <c r="HQW8" s="1109"/>
      <c r="HQX8" s="1109"/>
      <c r="HQY8" s="1109"/>
      <c r="HQZ8" s="1109"/>
      <c r="HRA8" s="1109"/>
      <c r="HRB8" s="1109"/>
      <c r="HRC8" s="1109"/>
      <c r="HRD8" s="1109"/>
      <c r="HRE8" s="1109"/>
      <c r="HRF8" s="1109"/>
      <c r="HRG8" s="1109"/>
      <c r="HRH8" s="1109"/>
      <c r="HRI8" s="1109"/>
      <c r="HRJ8" s="1109"/>
      <c r="HRK8" s="1109"/>
      <c r="HRL8" s="1109"/>
      <c r="HRM8" s="1109"/>
      <c r="HRN8" s="1109"/>
      <c r="HRO8" s="1109"/>
      <c r="HRP8" s="1109"/>
      <c r="HRQ8" s="1109"/>
      <c r="HRR8" s="1109"/>
      <c r="HRS8" s="1109"/>
      <c r="HRT8" s="1109"/>
      <c r="HRU8" s="1109"/>
      <c r="HRV8" s="1109"/>
      <c r="HRW8" s="1109"/>
      <c r="HRX8" s="1109"/>
      <c r="HRY8" s="1109"/>
      <c r="HRZ8" s="1109"/>
      <c r="HSA8" s="1109"/>
      <c r="HSB8" s="1109"/>
      <c r="HSC8" s="1109"/>
      <c r="HSD8" s="1109"/>
      <c r="HSE8" s="1109"/>
      <c r="HSF8" s="1109"/>
      <c r="HSG8" s="1109"/>
      <c r="HSH8" s="1109"/>
      <c r="HSI8" s="1109"/>
      <c r="HSJ8" s="1109"/>
      <c r="HSK8" s="1109"/>
      <c r="HSL8" s="1109"/>
      <c r="HSM8" s="1109"/>
      <c r="HSN8" s="1109"/>
      <c r="HSO8" s="1109"/>
      <c r="HSP8" s="1109"/>
      <c r="HSQ8" s="1109"/>
      <c r="HSR8" s="1109"/>
      <c r="HSS8" s="1109"/>
      <c r="HST8" s="1109"/>
      <c r="HSU8" s="1109"/>
      <c r="HSV8" s="1109"/>
      <c r="HSW8" s="1109"/>
      <c r="HSX8" s="1109"/>
      <c r="HSY8" s="1109"/>
      <c r="HSZ8" s="1109"/>
      <c r="HTA8" s="1109"/>
      <c r="HTB8" s="1109"/>
      <c r="HTC8" s="1109"/>
      <c r="HTD8" s="1109"/>
      <c r="HTE8" s="1109"/>
      <c r="HTF8" s="1109"/>
      <c r="HTG8" s="1109"/>
      <c r="HTH8" s="1109"/>
      <c r="HTI8" s="1109"/>
      <c r="HTJ8" s="1109"/>
      <c r="HTK8" s="1109"/>
      <c r="HTL8" s="1109"/>
      <c r="HTM8" s="1109"/>
      <c r="HTN8" s="1109"/>
      <c r="HTO8" s="1109"/>
      <c r="HTP8" s="1109"/>
      <c r="HTQ8" s="1109"/>
      <c r="HTR8" s="1109"/>
      <c r="HTS8" s="1109"/>
      <c r="HTT8" s="1109"/>
      <c r="HTU8" s="1109"/>
      <c r="HTV8" s="1109"/>
      <c r="HTW8" s="1109"/>
      <c r="HTX8" s="1109"/>
      <c r="HTY8" s="1109"/>
      <c r="HTZ8" s="1109"/>
      <c r="HUA8" s="1109"/>
      <c r="HUB8" s="1109"/>
      <c r="HUC8" s="1109"/>
      <c r="HUD8" s="1109"/>
      <c r="HUE8" s="1109"/>
      <c r="HUF8" s="1109"/>
      <c r="HUG8" s="1109"/>
      <c r="HUH8" s="1109"/>
      <c r="HUI8" s="1109"/>
      <c r="HUJ8" s="1109"/>
      <c r="HUK8" s="1109"/>
      <c r="HUL8" s="1109"/>
      <c r="HUM8" s="1109"/>
      <c r="HUN8" s="1109"/>
      <c r="HUO8" s="1109"/>
      <c r="HUP8" s="1109"/>
      <c r="HUQ8" s="1109"/>
      <c r="HUR8" s="1109"/>
      <c r="HUS8" s="1109"/>
      <c r="HUT8" s="1109"/>
      <c r="HUU8" s="1109"/>
      <c r="HUV8" s="1109"/>
      <c r="HUW8" s="1109"/>
      <c r="HUX8" s="1109"/>
      <c r="HUY8" s="1109"/>
      <c r="HUZ8" s="1109"/>
      <c r="HVA8" s="1109"/>
      <c r="HVB8" s="1109"/>
      <c r="HVC8" s="1109"/>
      <c r="HVD8" s="1109"/>
      <c r="HVE8" s="1109"/>
      <c r="HVF8" s="1109"/>
      <c r="HVG8" s="1109"/>
      <c r="HVH8" s="1109"/>
      <c r="HVI8" s="1109"/>
      <c r="HVJ8" s="1109"/>
      <c r="HVK8" s="1109"/>
      <c r="HVL8" s="1109"/>
      <c r="HVM8" s="1109"/>
      <c r="HVN8" s="1109"/>
      <c r="HVO8" s="1109"/>
      <c r="HVP8" s="1109"/>
      <c r="HVQ8" s="1109"/>
      <c r="HVR8" s="1109"/>
      <c r="HVS8" s="1109"/>
      <c r="HVT8" s="1109"/>
      <c r="HVU8" s="1109"/>
      <c r="HVV8" s="1109"/>
      <c r="HVW8" s="1109"/>
      <c r="HVX8" s="1109"/>
      <c r="HVY8" s="1109"/>
      <c r="HVZ8" s="1109"/>
      <c r="HWA8" s="1109"/>
      <c r="HWB8" s="1109"/>
      <c r="HWC8" s="1109"/>
      <c r="HWD8" s="1109"/>
      <c r="HWE8" s="1109"/>
      <c r="HWF8" s="1109"/>
      <c r="HWG8" s="1109"/>
      <c r="HWH8" s="1109"/>
      <c r="HWI8" s="1109"/>
      <c r="HWJ8" s="1109"/>
      <c r="HWK8" s="1109"/>
      <c r="HWL8" s="1109"/>
      <c r="HWM8" s="1109"/>
      <c r="HWN8" s="1109"/>
      <c r="HWO8" s="1109"/>
      <c r="HWP8" s="1109"/>
      <c r="HWQ8" s="1109"/>
      <c r="HWR8" s="1109"/>
      <c r="HWS8" s="1109"/>
      <c r="HWT8" s="1109"/>
      <c r="HWU8" s="1109"/>
      <c r="HWV8" s="1109"/>
      <c r="HWW8" s="1109"/>
      <c r="HWX8" s="1109"/>
      <c r="HWY8" s="1109"/>
      <c r="HWZ8" s="1109"/>
      <c r="HXA8" s="1109"/>
      <c r="HXB8" s="1109"/>
      <c r="HXC8" s="1109"/>
      <c r="HXD8" s="1109"/>
      <c r="HXE8" s="1109"/>
      <c r="HXF8" s="1109"/>
      <c r="HXG8" s="1109"/>
      <c r="HXH8" s="1109"/>
      <c r="HXI8" s="1109"/>
      <c r="HXJ8" s="1109"/>
      <c r="HXK8" s="1109"/>
      <c r="HXL8" s="1109"/>
      <c r="HXM8" s="1109"/>
      <c r="HXN8" s="1109"/>
      <c r="HXO8" s="1109"/>
      <c r="HXP8" s="1109"/>
      <c r="HXQ8" s="1109"/>
      <c r="HXR8" s="1109"/>
      <c r="HXS8" s="1109"/>
      <c r="HXT8" s="1109"/>
      <c r="HXU8" s="1109"/>
      <c r="HXV8" s="1109"/>
      <c r="HXW8" s="1109"/>
      <c r="HXX8" s="1109"/>
      <c r="HXY8" s="1109"/>
      <c r="HXZ8" s="1109"/>
      <c r="HYA8" s="1109"/>
      <c r="HYB8" s="1109"/>
      <c r="HYC8" s="1109"/>
      <c r="HYD8" s="1109"/>
      <c r="HYE8" s="1109"/>
      <c r="HYF8" s="1109"/>
      <c r="HYG8" s="1109"/>
      <c r="HYH8" s="1109"/>
      <c r="HYI8" s="1109"/>
      <c r="HYJ8" s="1109"/>
      <c r="HYK8" s="1109"/>
      <c r="HYL8" s="1109"/>
      <c r="HYM8" s="1109"/>
      <c r="HYN8" s="1109"/>
      <c r="HYO8" s="1109"/>
      <c r="HYP8" s="1109"/>
      <c r="HYQ8" s="1109"/>
      <c r="HYR8" s="1109"/>
      <c r="HYS8" s="1109"/>
      <c r="HYT8" s="1109"/>
      <c r="HYU8" s="1109"/>
      <c r="HYV8" s="1109"/>
      <c r="HYW8" s="1109"/>
      <c r="HYX8" s="1109"/>
      <c r="HYY8" s="1109"/>
      <c r="HYZ8" s="1109"/>
      <c r="HZA8" s="1109"/>
      <c r="HZB8" s="1109"/>
      <c r="HZC8" s="1109"/>
      <c r="HZD8" s="1109"/>
      <c r="HZE8" s="1109"/>
      <c r="HZF8" s="1109"/>
      <c r="HZG8" s="1109"/>
      <c r="HZH8" s="1109"/>
      <c r="HZI8" s="1109"/>
      <c r="HZJ8" s="1109"/>
      <c r="HZK8" s="1109"/>
      <c r="HZL8" s="1109"/>
      <c r="HZM8" s="1109"/>
      <c r="HZN8" s="1109"/>
      <c r="HZO8" s="1109"/>
      <c r="HZP8" s="1109"/>
      <c r="HZQ8" s="1109"/>
      <c r="HZR8" s="1109"/>
      <c r="HZS8" s="1109"/>
      <c r="HZT8" s="1109"/>
      <c r="HZU8" s="1109"/>
      <c r="HZV8" s="1109"/>
      <c r="HZW8" s="1109"/>
      <c r="HZX8" s="1109"/>
      <c r="HZY8" s="1109"/>
      <c r="HZZ8" s="1109"/>
      <c r="IAA8" s="1109"/>
      <c r="IAB8" s="1109"/>
      <c r="IAC8" s="1109"/>
      <c r="IAD8" s="1109"/>
      <c r="IAE8" s="1109"/>
      <c r="IAF8" s="1109"/>
      <c r="IAG8" s="1109"/>
      <c r="IAH8" s="1109"/>
      <c r="IAI8" s="1109"/>
      <c r="IAJ8" s="1109"/>
      <c r="IAK8" s="1109"/>
      <c r="IAL8" s="1109"/>
      <c r="IAM8" s="1109"/>
      <c r="IAN8" s="1109"/>
      <c r="IAO8" s="1109"/>
      <c r="IAP8" s="1109"/>
      <c r="IAQ8" s="1109"/>
      <c r="IAR8" s="1109"/>
      <c r="IAS8" s="1109"/>
      <c r="IAT8" s="1109"/>
      <c r="IAU8" s="1109"/>
      <c r="IAV8" s="1109"/>
      <c r="IAW8" s="1109"/>
      <c r="IAX8" s="1109"/>
      <c r="IAY8" s="1109"/>
      <c r="IAZ8" s="1109"/>
      <c r="IBA8" s="1109"/>
      <c r="IBB8" s="1109"/>
      <c r="IBC8" s="1109"/>
      <c r="IBD8" s="1109"/>
      <c r="IBE8" s="1109"/>
      <c r="IBF8" s="1109"/>
      <c r="IBG8" s="1109"/>
      <c r="IBH8" s="1109"/>
      <c r="IBI8" s="1109"/>
      <c r="IBJ8" s="1109"/>
      <c r="IBK8" s="1109"/>
      <c r="IBL8" s="1109"/>
      <c r="IBM8" s="1109"/>
      <c r="IBN8" s="1109"/>
      <c r="IBO8" s="1109"/>
      <c r="IBP8" s="1109"/>
      <c r="IBQ8" s="1109"/>
      <c r="IBR8" s="1109"/>
      <c r="IBS8" s="1109"/>
      <c r="IBT8" s="1109"/>
      <c r="IBU8" s="1109"/>
      <c r="IBV8" s="1109"/>
      <c r="IBW8" s="1109"/>
      <c r="IBX8" s="1109"/>
      <c r="IBY8" s="1109"/>
      <c r="IBZ8" s="1109"/>
      <c r="ICA8" s="1109"/>
      <c r="ICB8" s="1109"/>
      <c r="ICC8" s="1109"/>
      <c r="ICD8" s="1109"/>
      <c r="ICE8" s="1109"/>
      <c r="ICF8" s="1109"/>
      <c r="ICG8" s="1109"/>
      <c r="ICH8" s="1109"/>
      <c r="ICI8" s="1109"/>
      <c r="ICJ8" s="1109"/>
      <c r="ICK8" s="1109"/>
      <c r="ICL8" s="1109"/>
      <c r="ICM8" s="1109"/>
      <c r="ICN8" s="1109"/>
      <c r="ICO8" s="1109"/>
      <c r="ICP8" s="1109"/>
      <c r="ICQ8" s="1109"/>
      <c r="ICR8" s="1109"/>
      <c r="ICS8" s="1109"/>
      <c r="ICT8" s="1109"/>
      <c r="ICU8" s="1109"/>
      <c r="ICV8" s="1109"/>
      <c r="ICW8" s="1109"/>
      <c r="ICX8" s="1109"/>
      <c r="ICY8" s="1109"/>
      <c r="ICZ8" s="1109"/>
      <c r="IDA8" s="1109"/>
      <c r="IDB8" s="1109"/>
      <c r="IDC8" s="1109"/>
      <c r="IDD8" s="1109"/>
      <c r="IDE8" s="1109"/>
      <c r="IDF8" s="1109"/>
      <c r="IDG8" s="1109"/>
      <c r="IDH8" s="1109"/>
      <c r="IDI8" s="1109"/>
      <c r="IDJ8" s="1109"/>
      <c r="IDK8" s="1109"/>
      <c r="IDL8" s="1109"/>
      <c r="IDM8" s="1109"/>
      <c r="IDN8" s="1109"/>
      <c r="IDO8" s="1109"/>
      <c r="IDP8" s="1109"/>
      <c r="IDQ8" s="1109"/>
      <c r="IDR8" s="1109"/>
      <c r="IDS8" s="1109"/>
      <c r="IDT8" s="1109"/>
      <c r="IDU8" s="1109"/>
      <c r="IDV8" s="1109"/>
      <c r="IDW8" s="1109"/>
      <c r="IDX8" s="1109"/>
      <c r="IDY8" s="1109"/>
      <c r="IDZ8" s="1109"/>
      <c r="IEA8" s="1109"/>
      <c r="IEB8" s="1109"/>
      <c r="IEC8" s="1109"/>
      <c r="IED8" s="1109"/>
      <c r="IEE8" s="1109"/>
      <c r="IEF8" s="1109"/>
      <c r="IEG8" s="1109"/>
      <c r="IEH8" s="1109"/>
      <c r="IEI8" s="1109"/>
      <c r="IEJ8" s="1109"/>
      <c r="IEK8" s="1109"/>
      <c r="IEL8" s="1109"/>
      <c r="IEM8" s="1109"/>
      <c r="IEN8" s="1109"/>
      <c r="IEO8" s="1109"/>
      <c r="IEP8" s="1109"/>
      <c r="IEQ8" s="1109"/>
      <c r="IER8" s="1109"/>
      <c r="IES8" s="1109"/>
      <c r="IET8" s="1109"/>
      <c r="IEU8" s="1109"/>
      <c r="IEV8" s="1109"/>
      <c r="IEW8" s="1109"/>
      <c r="IEX8" s="1109"/>
      <c r="IEY8" s="1109"/>
      <c r="IEZ8" s="1109"/>
      <c r="IFA8" s="1109"/>
      <c r="IFB8" s="1109"/>
      <c r="IFC8" s="1109"/>
      <c r="IFD8" s="1109"/>
      <c r="IFE8" s="1109"/>
      <c r="IFF8" s="1109"/>
      <c r="IFG8" s="1109"/>
      <c r="IFH8" s="1109"/>
      <c r="IFI8" s="1109"/>
      <c r="IFJ8" s="1109"/>
      <c r="IFK8" s="1109"/>
      <c r="IFL8" s="1109"/>
      <c r="IFM8" s="1109"/>
      <c r="IFN8" s="1109"/>
      <c r="IFO8" s="1109"/>
      <c r="IFP8" s="1109"/>
      <c r="IFQ8" s="1109"/>
      <c r="IFR8" s="1109"/>
      <c r="IFS8" s="1109"/>
      <c r="IFT8" s="1109"/>
      <c r="IFU8" s="1109"/>
      <c r="IFV8" s="1109"/>
      <c r="IFW8" s="1109"/>
      <c r="IFX8" s="1109"/>
      <c r="IFY8" s="1109"/>
      <c r="IFZ8" s="1109"/>
      <c r="IGA8" s="1109"/>
      <c r="IGB8" s="1109"/>
      <c r="IGC8" s="1109"/>
      <c r="IGD8" s="1109"/>
      <c r="IGE8" s="1109"/>
      <c r="IGF8" s="1109"/>
      <c r="IGG8" s="1109"/>
      <c r="IGH8" s="1109"/>
      <c r="IGI8" s="1109"/>
      <c r="IGJ8" s="1109"/>
      <c r="IGK8" s="1109"/>
      <c r="IGL8" s="1109"/>
      <c r="IGM8" s="1109"/>
      <c r="IGN8" s="1109"/>
      <c r="IGO8" s="1109"/>
      <c r="IGP8" s="1109"/>
      <c r="IGQ8" s="1109"/>
      <c r="IGR8" s="1109"/>
      <c r="IGS8" s="1109"/>
      <c r="IGT8" s="1109"/>
      <c r="IGU8" s="1109"/>
      <c r="IGV8" s="1109"/>
      <c r="IGW8" s="1109"/>
      <c r="IGX8" s="1109"/>
      <c r="IGY8" s="1109"/>
      <c r="IGZ8" s="1109"/>
      <c r="IHA8" s="1109"/>
      <c r="IHB8" s="1109"/>
      <c r="IHC8" s="1109"/>
      <c r="IHD8" s="1109"/>
      <c r="IHE8" s="1109"/>
      <c r="IHF8" s="1109"/>
      <c r="IHG8" s="1109"/>
      <c r="IHH8" s="1109"/>
      <c r="IHI8" s="1109"/>
      <c r="IHJ8" s="1109"/>
      <c r="IHK8" s="1109"/>
      <c r="IHL8" s="1109"/>
      <c r="IHM8" s="1109"/>
      <c r="IHN8" s="1109"/>
      <c r="IHO8" s="1109"/>
      <c r="IHP8" s="1109"/>
      <c r="IHQ8" s="1109"/>
      <c r="IHR8" s="1109"/>
      <c r="IHS8" s="1109"/>
      <c r="IHT8" s="1109"/>
      <c r="IHU8" s="1109"/>
      <c r="IHV8" s="1109"/>
      <c r="IHW8" s="1109"/>
      <c r="IHX8" s="1109"/>
      <c r="IHY8" s="1109"/>
      <c r="IHZ8" s="1109"/>
      <c r="IIA8" s="1109"/>
      <c r="IIB8" s="1109"/>
      <c r="IIC8" s="1109"/>
      <c r="IID8" s="1109"/>
      <c r="IIE8" s="1109"/>
      <c r="IIF8" s="1109"/>
      <c r="IIG8" s="1109"/>
      <c r="IIH8" s="1109"/>
      <c r="III8" s="1109"/>
      <c r="IIJ8" s="1109"/>
      <c r="IIK8" s="1109"/>
      <c r="IIL8" s="1109"/>
      <c r="IIM8" s="1109"/>
      <c r="IIN8" s="1109"/>
      <c r="IIO8" s="1109"/>
      <c r="IIP8" s="1109"/>
      <c r="IIQ8" s="1109"/>
      <c r="IIR8" s="1109"/>
      <c r="IIS8" s="1109"/>
      <c r="IIT8" s="1109"/>
      <c r="IIU8" s="1109"/>
      <c r="IIV8" s="1109"/>
      <c r="IIW8" s="1109"/>
      <c r="IIX8" s="1109"/>
      <c r="IIY8" s="1109"/>
      <c r="IIZ8" s="1109"/>
      <c r="IJA8" s="1109"/>
      <c r="IJB8" s="1109"/>
      <c r="IJC8" s="1109"/>
      <c r="IJD8" s="1109"/>
      <c r="IJE8" s="1109"/>
      <c r="IJF8" s="1109"/>
      <c r="IJG8" s="1109"/>
      <c r="IJH8" s="1109"/>
      <c r="IJI8" s="1109"/>
      <c r="IJJ8" s="1109"/>
      <c r="IJK8" s="1109"/>
      <c r="IJL8" s="1109"/>
      <c r="IJM8" s="1109"/>
      <c r="IJN8" s="1109"/>
      <c r="IJO8" s="1109"/>
      <c r="IJP8" s="1109"/>
      <c r="IJQ8" s="1109"/>
      <c r="IJR8" s="1109"/>
      <c r="IJS8" s="1109"/>
      <c r="IJT8" s="1109"/>
      <c r="IJU8" s="1109"/>
      <c r="IJV8" s="1109"/>
      <c r="IJW8" s="1109"/>
      <c r="IJX8" s="1109"/>
      <c r="IJY8" s="1109"/>
      <c r="IJZ8" s="1109"/>
      <c r="IKA8" s="1109"/>
      <c r="IKB8" s="1109"/>
      <c r="IKC8" s="1109"/>
      <c r="IKD8" s="1109"/>
      <c r="IKE8" s="1109"/>
      <c r="IKF8" s="1109"/>
      <c r="IKG8" s="1109"/>
      <c r="IKH8" s="1109"/>
      <c r="IKI8" s="1109"/>
      <c r="IKJ8" s="1109"/>
      <c r="IKK8" s="1109"/>
      <c r="IKL8" s="1109"/>
      <c r="IKM8" s="1109"/>
      <c r="IKN8" s="1109"/>
      <c r="IKO8" s="1109"/>
      <c r="IKP8" s="1109"/>
      <c r="IKQ8" s="1109"/>
      <c r="IKR8" s="1109"/>
      <c r="IKS8" s="1109"/>
      <c r="IKT8" s="1109"/>
      <c r="IKU8" s="1109"/>
      <c r="IKV8" s="1109"/>
      <c r="IKW8" s="1109"/>
      <c r="IKX8" s="1109"/>
      <c r="IKY8" s="1109"/>
      <c r="IKZ8" s="1109"/>
      <c r="ILA8" s="1109"/>
      <c r="ILB8" s="1109"/>
      <c r="ILC8" s="1109"/>
      <c r="ILD8" s="1109"/>
      <c r="ILE8" s="1109"/>
      <c r="ILF8" s="1109"/>
      <c r="ILG8" s="1109"/>
      <c r="ILH8" s="1109"/>
      <c r="ILI8" s="1109"/>
      <c r="ILJ8" s="1109"/>
      <c r="ILK8" s="1109"/>
      <c r="ILL8" s="1109"/>
      <c r="ILM8" s="1109"/>
      <c r="ILN8" s="1109"/>
      <c r="ILO8" s="1109"/>
      <c r="ILP8" s="1109"/>
      <c r="ILQ8" s="1109"/>
      <c r="ILR8" s="1109"/>
      <c r="ILS8" s="1109"/>
      <c r="ILT8" s="1109"/>
      <c r="ILU8" s="1109"/>
      <c r="ILV8" s="1109"/>
      <c r="ILW8" s="1109"/>
      <c r="ILX8" s="1109"/>
      <c r="ILY8" s="1109"/>
      <c r="ILZ8" s="1109"/>
      <c r="IMA8" s="1109"/>
      <c r="IMB8" s="1109"/>
      <c r="IMC8" s="1109"/>
      <c r="IMD8" s="1109"/>
      <c r="IME8" s="1109"/>
      <c r="IMF8" s="1109"/>
      <c r="IMG8" s="1109"/>
      <c r="IMH8" s="1109"/>
      <c r="IMI8" s="1109"/>
      <c r="IMJ8" s="1109"/>
      <c r="IMK8" s="1109"/>
      <c r="IML8" s="1109"/>
      <c r="IMM8" s="1109"/>
      <c r="IMN8" s="1109"/>
      <c r="IMO8" s="1109"/>
      <c r="IMP8" s="1109"/>
      <c r="IMQ8" s="1109"/>
      <c r="IMR8" s="1109"/>
      <c r="IMS8" s="1109"/>
      <c r="IMT8" s="1109"/>
      <c r="IMU8" s="1109"/>
      <c r="IMV8" s="1109"/>
      <c r="IMW8" s="1109"/>
      <c r="IMX8" s="1109"/>
      <c r="IMY8" s="1109"/>
      <c r="IMZ8" s="1109"/>
      <c r="INA8" s="1109"/>
      <c r="INB8" s="1109"/>
      <c r="INC8" s="1109"/>
      <c r="IND8" s="1109"/>
      <c r="INE8" s="1109"/>
      <c r="INF8" s="1109"/>
      <c r="ING8" s="1109"/>
      <c r="INH8" s="1109"/>
      <c r="INI8" s="1109"/>
      <c r="INJ8" s="1109"/>
      <c r="INK8" s="1109"/>
      <c r="INL8" s="1109"/>
      <c r="INM8" s="1109"/>
      <c r="INN8" s="1109"/>
      <c r="INO8" s="1109"/>
      <c r="INP8" s="1109"/>
      <c r="INQ8" s="1109"/>
      <c r="INR8" s="1109"/>
      <c r="INS8" s="1109"/>
      <c r="INT8" s="1109"/>
      <c r="INU8" s="1109"/>
      <c r="INV8" s="1109"/>
      <c r="INW8" s="1109"/>
      <c r="INX8" s="1109"/>
      <c r="INY8" s="1109"/>
      <c r="INZ8" s="1109"/>
      <c r="IOA8" s="1109"/>
      <c r="IOB8" s="1109"/>
      <c r="IOC8" s="1109"/>
      <c r="IOD8" s="1109"/>
      <c r="IOE8" s="1109"/>
      <c r="IOF8" s="1109"/>
      <c r="IOG8" s="1109"/>
      <c r="IOH8" s="1109"/>
      <c r="IOI8" s="1109"/>
      <c r="IOJ8" s="1109"/>
      <c r="IOK8" s="1109"/>
      <c r="IOL8" s="1109"/>
      <c r="IOM8" s="1109"/>
      <c r="ION8" s="1109"/>
      <c r="IOO8" s="1109"/>
      <c r="IOP8" s="1109"/>
      <c r="IOQ8" s="1109"/>
      <c r="IOR8" s="1109"/>
      <c r="IOS8" s="1109"/>
      <c r="IOT8" s="1109"/>
      <c r="IOU8" s="1109"/>
      <c r="IOV8" s="1109"/>
      <c r="IOW8" s="1109"/>
      <c r="IOX8" s="1109"/>
      <c r="IOY8" s="1109"/>
      <c r="IOZ8" s="1109"/>
      <c r="IPA8" s="1109"/>
      <c r="IPB8" s="1109"/>
      <c r="IPC8" s="1109"/>
      <c r="IPD8" s="1109"/>
      <c r="IPE8" s="1109"/>
      <c r="IPF8" s="1109"/>
      <c r="IPG8" s="1109"/>
      <c r="IPH8" s="1109"/>
      <c r="IPI8" s="1109"/>
      <c r="IPJ8" s="1109"/>
      <c r="IPK8" s="1109"/>
      <c r="IPL8" s="1109"/>
      <c r="IPM8" s="1109"/>
      <c r="IPN8" s="1109"/>
      <c r="IPO8" s="1109"/>
      <c r="IPP8" s="1109"/>
      <c r="IPQ8" s="1109"/>
      <c r="IPR8" s="1109"/>
      <c r="IPS8" s="1109"/>
      <c r="IPT8" s="1109"/>
      <c r="IPU8" s="1109"/>
      <c r="IPV8" s="1109"/>
      <c r="IPW8" s="1109"/>
      <c r="IPX8" s="1109"/>
      <c r="IPY8" s="1109"/>
      <c r="IPZ8" s="1109"/>
      <c r="IQA8" s="1109"/>
      <c r="IQB8" s="1109"/>
      <c r="IQC8" s="1109"/>
      <c r="IQD8" s="1109"/>
      <c r="IQE8" s="1109"/>
      <c r="IQF8" s="1109"/>
      <c r="IQG8" s="1109"/>
      <c r="IQH8" s="1109"/>
      <c r="IQI8" s="1109"/>
      <c r="IQJ8" s="1109"/>
      <c r="IQK8" s="1109"/>
      <c r="IQL8" s="1109"/>
      <c r="IQM8" s="1109"/>
      <c r="IQN8" s="1109"/>
      <c r="IQO8" s="1109"/>
      <c r="IQP8" s="1109"/>
      <c r="IQQ8" s="1109"/>
      <c r="IQR8" s="1109"/>
      <c r="IQS8" s="1109"/>
      <c r="IQT8" s="1109"/>
      <c r="IQU8" s="1109"/>
      <c r="IQV8" s="1109"/>
      <c r="IQW8" s="1109"/>
      <c r="IQX8" s="1109"/>
      <c r="IQY8" s="1109"/>
      <c r="IQZ8" s="1109"/>
      <c r="IRA8" s="1109"/>
      <c r="IRB8" s="1109"/>
      <c r="IRC8" s="1109"/>
      <c r="IRD8" s="1109"/>
      <c r="IRE8" s="1109"/>
      <c r="IRF8" s="1109"/>
      <c r="IRG8" s="1109"/>
      <c r="IRH8" s="1109"/>
      <c r="IRI8" s="1109"/>
      <c r="IRJ8" s="1109"/>
      <c r="IRK8" s="1109"/>
      <c r="IRL8" s="1109"/>
      <c r="IRM8" s="1109"/>
      <c r="IRN8" s="1109"/>
      <c r="IRO8" s="1109"/>
      <c r="IRP8" s="1109"/>
      <c r="IRQ8" s="1109"/>
      <c r="IRR8" s="1109"/>
      <c r="IRS8" s="1109"/>
      <c r="IRT8" s="1109"/>
      <c r="IRU8" s="1109"/>
      <c r="IRV8" s="1109"/>
      <c r="IRW8" s="1109"/>
      <c r="IRX8" s="1109"/>
      <c r="IRY8" s="1109"/>
      <c r="IRZ8" s="1109"/>
      <c r="ISA8" s="1109"/>
      <c r="ISB8" s="1109"/>
      <c r="ISC8" s="1109"/>
      <c r="ISD8" s="1109"/>
      <c r="ISE8" s="1109"/>
      <c r="ISF8" s="1109"/>
      <c r="ISG8" s="1109"/>
      <c r="ISH8" s="1109"/>
      <c r="ISI8" s="1109"/>
      <c r="ISJ8" s="1109"/>
      <c r="ISK8" s="1109"/>
      <c r="ISL8" s="1109"/>
      <c r="ISM8" s="1109"/>
      <c r="ISN8" s="1109"/>
      <c r="ISO8" s="1109"/>
      <c r="ISP8" s="1109"/>
      <c r="ISQ8" s="1109"/>
      <c r="ISR8" s="1109"/>
      <c r="ISS8" s="1109"/>
      <c r="IST8" s="1109"/>
      <c r="ISU8" s="1109"/>
      <c r="ISV8" s="1109"/>
      <c r="ISW8" s="1109"/>
      <c r="ISX8" s="1109"/>
      <c r="ISY8" s="1109"/>
      <c r="ISZ8" s="1109"/>
      <c r="ITA8" s="1109"/>
      <c r="ITB8" s="1109"/>
      <c r="ITC8" s="1109"/>
      <c r="ITD8" s="1109"/>
      <c r="ITE8" s="1109"/>
      <c r="ITF8" s="1109"/>
      <c r="ITG8" s="1109"/>
      <c r="ITH8" s="1109"/>
      <c r="ITI8" s="1109"/>
      <c r="ITJ8" s="1109"/>
      <c r="ITK8" s="1109"/>
      <c r="ITL8" s="1109"/>
      <c r="ITM8" s="1109"/>
      <c r="ITN8" s="1109"/>
      <c r="ITO8" s="1109"/>
      <c r="ITP8" s="1109"/>
      <c r="ITQ8" s="1109"/>
      <c r="ITR8" s="1109"/>
      <c r="ITS8" s="1109"/>
      <c r="ITT8" s="1109"/>
      <c r="ITU8" s="1109"/>
      <c r="ITV8" s="1109"/>
      <c r="ITW8" s="1109"/>
      <c r="ITX8" s="1109"/>
      <c r="ITY8" s="1109"/>
      <c r="ITZ8" s="1109"/>
      <c r="IUA8" s="1109"/>
      <c r="IUB8" s="1109"/>
      <c r="IUC8" s="1109"/>
      <c r="IUD8" s="1109"/>
      <c r="IUE8" s="1109"/>
      <c r="IUF8" s="1109"/>
      <c r="IUG8" s="1109"/>
      <c r="IUH8" s="1109"/>
      <c r="IUI8" s="1109"/>
      <c r="IUJ8" s="1109"/>
      <c r="IUK8" s="1109"/>
      <c r="IUL8" s="1109"/>
      <c r="IUM8" s="1109"/>
      <c r="IUN8" s="1109"/>
      <c r="IUO8" s="1109"/>
      <c r="IUP8" s="1109"/>
      <c r="IUQ8" s="1109"/>
      <c r="IUR8" s="1109"/>
      <c r="IUS8" s="1109"/>
      <c r="IUT8" s="1109"/>
      <c r="IUU8" s="1109"/>
      <c r="IUV8" s="1109"/>
      <c r="IUW8" s="1109"/>
      <c r="IUX8" s="1109"/>
      <c r="IUY8" s="1109"/>
      <c r="IUZ8" s="1109"/>
      <c r="IVA8" s="1109"/>
      <c r="IVB8" s="1109"/>
      <c r="IVC8" s="1109"/>
      <c r="IVD8" s="1109"/>
      <c r="IVE8" s="1109"/>
      <c r="IVF8" s="1109"/>
      <c r="IVG8" s="1109"/>
      <c r="IVH8" s="1109"/>
      <c r="IVI8" s="1109"/>
      <c r="IVJ8" s="1109"/>
      <c r="IVK8" s="1109"/>
      <c r="IVL8" s="1109"/>
      <c r="IVM8" s="1109"/>
      <c r="IVN8" s="1109"/>
      <c r="IVO8" s="1109"/>
      <c r="IVP8" s="1109"/>
      <c r="IVQ8" s="1109"/>
      <c r="IVR8" s="1109"/>
      <c r="IVS8" s="1109"/>
      <c r="IVT8" s="1109"/>
      <c r="IVU8" s="1109"/>
      <c r="IVV8" s="1109"/>
      <c r="IVW8" s="1109"/>
      <c r="IVX8" s="1109"/>
      <c r="IVY8" s="1109"/>
      <c r="IVZ8" s="1109"/>
      <c r="IWA8" s="1109"/>
      <c r="IWB8" s="1109"/>
      <c r="IWC8" s="1109"/>
      <c r="IWD8" s="1109"/>
      <c r="IWE8" s="1109"/>
      <c r="IWF8" s="1109"/>
      <c r="IWG8" s="1109"/>
      <c r="IWH8" s="1109"/>
      <c r="IWI8" s="1109"/>
      <c r="IWJ8" s="1109"/>
      <c r="IWK8" s="1109"/>
      <c r="IWL8" s="1109"/>
      <c r="IWM8" s="1109"/>
      <c r="IWN8" s="1109"/>
      <c r="IWO8" s="1109"/>
      <c r="IWP8" s="1109"/>
      <c r="IWQ8" s="1109"/>
      <c r="IWR8" s="1109"/>
      <c r="IWS8" s="1109"/>
      <c r="IWT8" s="1109"/>
      <c r="IWU8" s="1109"/>
      <c r="IWV8" s="1109"/>
      <c r="IWW8" s="1109"/>
      <c r="IWX8" s="1109"/>
      <c r="IWY8" s="1109"/>
      <c r="IWZ8" s="1109"/>
      <c r="IXA8" s="1109"/>
      <c r="IXB8" s="1109"/>
      <c r="IXC8" s="1109"/>
      <c r="IXD8" s="1109"/>
      <c r="IXE8" s="1109"/>
      <c r="IXF8" s="1109"/>
      <c r="IXG8" s="1109"/>
      <c r="IXH8" s="1109"/>
      <c r="IXI8" s="1109"/>
      <c r="IXJ8" s="1109"/>
      <c r="IXK8" s="1109"/>
      <c r="IXL8" s="1109"/>
      <c r="IXM8" s="1109"/>
      <c r="IXN8" s="1109"/>
      <c r="IXO8" s="1109"/>
      <c r="IXP8" s="1109"/>
      <c r="IXQ8" s="1109"/>
      <c r="IXR8" s="1109"/>
      <c r="IXS8" s="1109"/>
      <c r="IXT8" s="1109"/>
      <c r="IXU8" s="1109"/>
      <c r="IXV8" s="1109"/>
      <c r="IXW8" s="1109"/>
      <c r="IXX8" s="1109"/>
      <c r="IXY8" s="1109"/>
      <c r="IXZ8" s="1109"/>
      <c r="IYA8" s="1109"/>
      <c r="IYB8" s="1109"/>
      <c r="IYC8" s="1109"/>
      <c r="IYD8" s="1109"/>
      <c r="IYE8" s="1109"/>
      <c r="IYF8" s="1109"/>
      <c r="IYG8" s="1109"/>
      <c r="IYH8" s="1109"/>
      <c r="IYI8" s="1109"/>
      <c r="IYJ8" s="1109"/>
      <c r="IYK8" s="1109"/>
      <c r="IYL8" s="1109"/>
      <c r="IYM8" s="1109"/>
      <c r="IYN8" s="1109"/>
      <c r="IYO8" s="1109"/>
      <c r="IYP8" s="1109"/>
      <c r="IYQ8" s="1109"/>
      <c r="IYR8" s="1109"/>
      <c r="IYS8" s="1109"/>
      <c r="IYT8" s="1109"/>
      <c r="IYU8" s="1109"/>
      <c r="IYV8" s="1109"/>
      <c r="IYW8" s="1109"/>
      <c r="IYX8" s="1109"/>
      <c r="IYY8" s="1109"/>
      <c r="IYZ8" s="1109"/>
      <c r="IZA8" s="1109"/>
      <c r="IZB8" s="1109"/>
      <c r="IZC8" s="1109"/>
      <c r="IZD8" s="1109"/>
      <c r="IZE8" s="1109"/>
      <c r="IZF8" s="1109"/>
      <c r="IZG8" s="1109"/>
      <c r="IZH8" s="1109"/>
      <c r="IZI8" s="1109"/>
      <c r="IZJ8" s="1109"/>
      <c r="IZK8" s="1109"/>
      <c r="IZL8" s="1109"/>
      <c r="IZM8" s="1109"/>
      <c r="IZN8" s="1109"/>
      <c r="IZO8" s="1109"/>
      <c r="IZP8" s="1109"/>
      <c r="IZQ8" s="1109"/>
      <c r="IZR8" s="1109"/>
      <c r="IZS8" s="1109"/>
      <c r="IZT8" s="1109"/>
      <c r="IZU8" s="1109"/>
      <c r="IZV8" s="1109"/>
      <c r="IZW8" s="1109"/>
      <c r="IZX8" s="1109"/>
      <c r="IZY8" s="1109"/>
      <c r="IZZ8" s="1109"/>
      <c r="JAA8" s="1109"/>
      <c r="JAB8" s="1109"/>
      <c r="JAC8" s="1109"/>
      <c r="JAD8" s="1109"/>
      <c r="JAE8" s="1109"/>
      <c r="JAF8" s="1109"/>
      <c r="JAG8" s="1109"/>
      <c r="JAH8" s="1109"/>
      <c r="JAI8" s="1109"/>
      <c r="JAJ8" s="1109"/>
      <c r="JAK8" s="1109"/>
      <c r="JAL8" s="1109"/>
      <c r="JAM8" s="1109"/>
      <c r="JAN8" s="1109"/>
      <c r="JAO8" s="1109"/>
      <c r="JAP8" s="1109"/>
      <c r="JAQ8" s="1109"/>
      <c r="JAR8" s="1109"/>
      <c r="JAS8" s="1109"/>
      <c r="JAT8" s="1109"/>
      <c r="JAU8" s="1109"/>
      <c r="JAV8" s="1109"/>
      <c r="JAW8" s="1109"/>
      <c r="JAX8" s="1109"/>
      <c r="JAY8" s="1109"/>
      <c r="JAZ8" s="1109"/>
      <c r="JBA8" s="1109"/>
      <c r="JBB8" s="1109"/>
      <c r="JBC8" s="1109"/>
      <c r="JBD8" s="1109"/>
      <c r="JBE8" s="1109"/>
      <c r="JBF8" s="1109"/>
      <c r="JBG8" s="1109"/>
      <c r="JBH8" s="1109"/>
      <c r="JBI8" s="1109"/>
      <c r="JBJ8" s="1109"/>
      <c r="JBK8" s="1109"/>
      <c r="JBL8" s="1109"/>
      <c r="JBM8" s="1109"/>
      <c r="JBN8" s="1109"/>
      <c r="JBO8" s="1109"/>
      <c r="JBP8" s="1109"/>
      <c r="JBQ8" s="1109"/>
      <c r="JBR8" s="1109"/>
      <c r="JBS8" s="1109"/>
      <c r="JBT8" s="1109"/>
      <c r="JBU8" s="1109"/>
      <c r="JBV8" s="1109"/>
      <c r="JBW8" s="1109"/>
      <c r="JBX8" s="1109"/>
      <c r="JBY8" s="1109"/>
      <c r="JBZ8" s="1109"/>
      <c r="JCA8" s="1109"/>
      <c r="JCB8" s="1109"/>
      <c r="JCC8" s="1109"/>
      <c r="JCD8" s="1109"/>
      <c r="JCE8" s="1109"/>
      <c r="JCF8" s="1109"/>
      <c r="JCG8" s="1109"/>
      <c r="JCH8" s="1109"/>
      <c r="JCI8" s="1109"/>
      <c r="JCJ8" s="1109"/>
      <c r="JCK8" s="1109"/>
      <c r="JCL8" s="1109"/>
      <c r="JCM8" s="1109"/>
      <c r="JCN8" s="1109"/>
      <c r="JCO8" s="1109"/>
      <c r="JCP8" s="1109"/>
      <c r="JCQ8" s="1109"/>
      <c r="JCR8" s="1109"/>
      <c r="JCS8" s="1109"/>
      <c r="JCT8" s="1109"/>
      <c r="JCU8" s="1109"/>
      <c r="JCV8" s="1109"/>
      <c r="JCW8" s="1109"/>
      <c r="JCX8" s="1109"/>
      <c r="JCY8" s="1109"/>
      <c r="JCZ8" s="1109"/>
      <c r="JDA8" s="1109"/>
      <c r="JDB8" s="1109"/>
      <c r="JDC8" s="1109"/>
      <c r="JDD8" s="1109"/>
      <c r="JDE8" s="1109"/>
      <c r="JDF8" s="1109"/>
      <c r="JDG8" s="1109"/>
      <c r="JDH8" s="1109"/>
      <c r="JDI8" s="1109"/>
      <c r="JDJ8" s="1109"/>
      <c r="JDK8" s="1109"/>
      <c r="JDL8" s="1109"/>
      <c r="JDM8" s="1109"/>
      <c r="JDN8" s="1109"/>
      <c r="JDO8" s="1109"/>
      <c r="JDP8" s="1109"/>
      <c r="JDQ8" s="1109"/>
      <c r="JDR8" s="1109"/>
      <c r="JDS8" s="1109"/>
      <c r="JDT8" s="1109"/>
      <c r="JDU8" s="1109"/>
      <c r="JDV8" s="1109"/>
      <c r="JDW8" s="1109"/>
      <c r="JDX8" s="1109"/>
      <c r="JDY8" s="1109"/>
      <c r="JDZ8" s="1109"/>
      <c r="JEA8" s="1109"/>
      <c r="JEB8" s="1109"/>
      <c r="JEC8" s="1109"/>
      <c r="JED8" s="1109"/>
      <c r="JEE8" s="1109"/>
      <c r="JEF8" s="1109"/>
      <c r="JEG8" s="1109"/>
      <c r="JEH8" s="1109"/>
      <c r="JEI8" s="1109"/>
      <c r="JEJ8" s="1109"/>
      <c r="JEK8" s="1109"/>
      <c r="JEL8" s="1109"/>
      <c r="JEM8" s="1109"/>
      <c r="JEN8" s="1109"/>
      <c r="JEO8" s="1109"/>
      <c r="JEP8" s="1109"/>
      <c r="JEQ8" s="1109"/>
      <c r="JER8" s="1109"/>
      <c r="JES8" s="1109"/>
      <c r="JET8" s="1109"/>
      <c r="JEU8" s="1109"/>
      <c r="JEV8" s="1109"/>
      <c r="JEW8" s="1109"/>
      <c r="JEX8" s="1109"/>
      <c r="JEY8" s="1109"/>
      <c r="JEZ8" s="1109"/>
      <c r="JFA8" s="1109"/>
      <c r="JFB8" s="1109"/>
      <c r="JFC8" s="1109"/>
      <c r="JFD8" s="1109"/>
      <c r="JFE8" s="1109"/>
      <c r="JFF8" s="1109"/>
      <c r="JFG8" s="1109"/>
      <c r="JFH8" s="1109"/>
      <c r="JFI8" s="1109"/>
      <c r="JFJ8" s="1109"/>
      <c r="JFK8" s="1109"/>
      <c r="JFL8" s="1109"/>
      <c r="JFM8" s="1109"/>
      <c r="JFN8" s="1109"/>
      <c r="JFO8" s="1109"/>
      <c r="JFP8" s="1109"/>
      <c r="JFQ8" s="1109"/>
      <c r="JFR8" s="1109"/>
      <c r="JFS8" s="1109"/>
      <c r="JFT8" s="1109"/>
      <c r="JFU8" s="1109"/>
      <c r="JFV8" s="1109"/>
      <c r="JFW8" s="1109"/>
      <c r="JFX8" s="1109"/>
      <c r="JFY8" s="1109"/>
      <c r="JFZ8" s="1109"/>
      <c r="JGA8" s="1109"/>
      <c r="JGB8" s="1109"/>
      <c r="JGC8" s="1109"/>
      <c r="JGD8" s="1109"/>
      <c r="JGE8" s="1109"/>
      <c r="JGF8" s="1109"/>
      <c r="JGG8" s="1109"/>
      <c r="JGH8" s="1109"/>
      <c r="JGI8" s="1109"/>
      <c r="JGJ8" s="1109"/>
      <c r="JGK8" s="1109"/>
      <c r="JGL8" s="1109"/>
      <c r="JGM8" s="1109"/>
      <c r="JGN8" s="1109"/>
      <c r="JGO8" s="1109"/>
      <c r="JGP8" s="1109"/>
      <c r="JGQ8" s="1109"/>
      <c r="JGR8" s="1109"/>
      <c r="JGS8" s="1109"/>
      <c r="JGT8" s="1109"/>
      <c r="JGU8" s="1109"/>
      <c r="JGV8" s="1109"/>
      <c r="JGW8" s="1109"/>
      <c r="JGX8" s="1109"/>
      <c r="JGY8" s="1109"/>
      <c r="JGZ8" s="1109"/>
      <c r="JHA8" s="1109"/>
      <c r="JHB8" s="1109"/>
      <c r="JHC8" s="1109"/>
      <c r="JHD8" s="1109"/>
      <c r="JHE8" s="1109"/>
      <c r="JHF8" s="1109"/>
      <c r="JHG8" s="1109"/>
      <c r="JHH8" s="1109"/>
      <c r="JHI8" s="1109"/>
      <c r="JHJ8" s="1109"/>
      <c r="JHK8" s="1109"/>
      <c r="JHL8" s="1109"/>
      <c r="JHM8" s="1109"/>
      <c r="JHN8" s="1109"/>
      <c r="JHO8" s="1109"/>
      <c r="JHP8" s="1109"/>
      <c r="JHQ8" s="1109"/>
      <c r="JHR8" s="1109"/>
      <c r="JHS8" s="1109"/>
      <c r="JHT8" s="1109"/>
      <c r="JHU8" s="1109"/>
      <c r="JHV8" s="1109"/>
      <c r="JHW8" s="1109"/>
      <c r="JHX8" s="1109"/>
      <c r="JHY8" s="1109"/>
      <c r="JHZ8" s="1109"/>
      <c r="JIA8" s="1109"/>
      <c r="JIB8" s="1109"/>
      <c r="JIC8" s="1109"/>
      <c r="JID8" s="1109"/>
      <c r="JIE8" s="1109"/>
      <c r="JIF8" s="1109"/>
      <c r="JIG8" s="1109"/>
      <c r="JIH8" s="1109"/>
      <c r="JII8" s="1109"/>
      <c r="JIJ8" s="1109"/>
      <c r="JIK8" s="1109"/>
      <c r="JIL8" s="1109"/>
      <c r="JIM8" s="1109"/>
      <c r="JIN8" s="1109"/>
      <c r="JIO8" s="1109"/>
      <c r="JIP8" s="1109"/>
      <c r="JIQ8" s="1109"/>
      <c r="JIR8" s="1109"/>
      <c r="JIS8" s="1109"/>
      <c r="JIT8" s="1109"/>
      <c r="JIU8" s="1109"/>
      <c r="JIV8" s="1109"/>
      <c r="JIW8" s="1109"/>
      <c r="JIX8" s="1109"/>
      <c r="JIY8" s="1109"/>
      <c r="JIZ8" s="1109"/>
      <c r="JJA8" s="1109"/>
      <c r="JJB8" s="1109"/>
      <c r="JJC8" s="1109"/>
      <c r="JJD8" s="1109"/>
      <c r="JJE8" s="1109"/>
      <c r="JJF8" s="1109"/>
      <c r="JJG8" s="1109"/>
      <c r="JJH8" s="1109"/>
      <c r="JJI8" s="1109"/>
      <c r="JJJ8" s="1109"/>
      <c r="JJK8" s="1109"/>
      <c r="JJL8" s="1109"/>
      <c r="JJM8" s="1109"/>
      <c r="JJN8" s="1109"/>
      <c r="JJO8" s="1109"/>
      <c r="JJP8" s="1109"/>
      <c r="JJQ8" s="1109"/>
      <c r="JJR8" s="1109"/>
      <c r="JJS8" s="1109"/>
      <c r="JJT8" s="1109"/>
      <c r="JJU8" s="1109"/>
      <c r="JJV8" s="1109"/>
      <c r="JJW8" s="1109"/>
      <c r="JJX8" s="1109"/>
      <c r="JJY8" s="1109"/>
      <c r="JJZ8" s="1109"/>
      <c r="JKA8" s="1109"/>
      <c r="JKB8" s="1109"/>
      <c r="JKC8" s="1109"/>
      <c r="JKD8" s="1109"/>
      <c r="JKE8" s="1109"/>
      <c r="JKF8" s="1109"/>
      <c r="JKG8" s="1109"/>
      <c r="JKH8" s="1109"/>
      <c r="JKI8" s="1109"/>
      <c r="JKJ8" s="1109"/>
      <c r="JKK8" s="1109"/>
      <c r="JKL8" s="1109"/>
      <c r="JKM8" s="1109"/>
      <c r="JKN8" s="1109"/>
      <c r="JKO8" s="1109"/>
      <c r="JKP8" s="1109"/>
      <c r="JKQ8" s="1109"/>
      <c r="JKR8" s="1109"/>
      <c r="JKS8" s="1109"/>
      <c r="JKT8" s="1109"/>
      <c r="JKU8" s="1109"/>
      <c r="JKV8" s="1109"/>
      <c r="JKW8" s="1109"/>
      <c r="JKX8" s="1109"/>
      <c r="JKY8" s="1109"/>
      <c r="JKZ8" s="1109"/>
      <c r="JLA8" s="1109"/>
      <c r="JLB8" s="1109"/>
      <c r="JLC8" s="1109"/>
      <c r="JLD8" s="1109"/>
      <c r="JLE8" s="1109"/>
      <c r="JLF8" s="1109"/>
      <c r="JLG8" s="1109"/>
      <c r="JLH8" s="1109"/>
      <c r="JLI8" s="1109"/>
      <c r="JLJ8" s="1109"/>
      <c r="JLK8" s="1109"/>
      <c r="JLL8" s="1109"/>
      <c r="JLM8" s="1109"/>
      <c r="JLN8" s="1109"/>
      <c r="JLO8" s="1109"/>
      <c r="JLP8" s="1109"/>
      <c r="JLQ8" s="1109"/>
      <c r="JLR8" s="1109"/>
      <c r="JLS8" s="1109"/>
      <c r="JLT8" s="1109"/>
      <c r="JLU8" s="1109"/>
      <c r="JLV8" s="1109"/>
      <c r="JLW8" s="1109"/>
      <c r="JLX8" s="1109"/>
      <c r="JLY8" s="1109"/>
      <c r="JLZ8" s="1109"/>
      <c r="JMA8" s="1109"/>
      <c r="JMB8" s="1109"/>
      <c r="JMC8" s="1109"/>
      <c r="JMD8" s="1109"/>
      <c r="JME8" s="1109"/>
      <c r="JMF8" s="1109"/>
      <c r="JMG8" s="1109"/>
      <c r="JMH8" s="1109"/>
      <c r="JMI8" s="1109"/>
      <c r="JMJ8" s="1109"/>
      <c r="JMK8" s="1109"/>
      <c r="JML8" s="1109"/>
      <c r="JMM8" s="1109"/>
      <c r="JMN8" s="1109"/>
      <c r="JMO8" s="1109"/>
      <c r="JMP8" s="1109"/>
      <c r="JMQ8" s="1109"/>
      <c r="JMR8" s="1109"/>
      <c r="JMS8" s="1109"/>
      <c r="JMT8" s="1109"/>
      <c r="JMU8" s="1109"/>
      <c r="JMV8" s="1109"/>
      <c r="JMW8" s="1109"/>
      <c r="JMX8" s="1109"/>
      <c r="JMY8" s="1109"/>
      <c r="JMZ8" s="1109"/>
      <c r="JNA8" s="1109"/>
      <c r="JNB8" s="1109"/>
      <c r="JNC8" s="1109"/>
      <c r="JND8" s="1109"/>
      <c r="JNE8" s="1109"/>
      <c r="JNF8" s="1109"/>
      <c r="JNG8" s="1109"/>
      <c r="JNH8" s="1109"/>
      <c r="JNI8" s="1109"/>
      <c r="JNJ8" s="1109"/>
      <c r="JNK8" s="1109"/>
      <c r="JNL8" s="1109"/>
      <c r="JNM8" s="1109"/>
      <c r="JNN8" s="1109"/>
      <c r="JNO8" s="1109"/>
      <c r="JNP8" s="1109"/>
      <c r="JNQ8" s="1109"/>
      <c r="JNR8" s="1109"/>
      <c r="JNS8" s="1109"/>
      <c r="JNT8" s="1109"/>
      <c r="JNU8" s="1109"/>
      <c r="JNV8" s="1109"/>
      <c r="JNW8" s="1109"/>
      <c r="JNX8" s="1109"/>
      <c r="JNY8" s="1109"/>
      <c r="JNZ8" s="1109"/>
      <c r="JOA8" s="1109"/>
      <c r="JOB8" s="1109"/>
      <c r="JOC8" s="1109"/>
      <c r="JOD8" s="1109"/>
      <c r="JOE8" s="1109"/>
      <c r="JOF8" s="1109"/>
      <c r="JOG8" s="1109"/>
      <c r="JOH8" s="1109"/>
      <c r="JOI8" s="1109"/>
      <c r="JOJ8" s="1109"/>
      <c r="JOK8" s="1109"/>
      <c r="JOL8" s="1109"/>
      <c r="JOM8" s="1109"/>
      <c r="JON8" s="1109"/>
      <c r="JOO8" s="1109"/>
      <c r="JOP8" s="1109"/>
      <c r="JOQ8" s="1109"/>
      <c r="JOR8" s="1109"/>
      <c r="JOS8" s="1109"/>
      <c r="JOT8" s="1109"/>
      <c r="JOU8" s="1109"/>
      <c r="JOV8" s="1109"/>
      <c r="JOW8" s="1109"/>
      <c r="JOX8" s="1109"/>
      <c r="JOY8" s="1109"/>
      <c r="JOZ8" s="1109"/>
      <c r="JPA8" s="1109"/>
      <c r="JPB8" s="1109"/>
      <c r="JPC8" s="1109"/>
      <c r="JPD8" s="1109"/>
      <c r="JPE8" s="1109"/>
      <c r="JPF8" s="1109"/>
      <c r="JPG8" s="1109"/>
      <c r="JPH8" s="1109"/>
      <c r="JPI8" s="1109"/>
      <c r="JPJ8" s="1109"/>
      <c r="JPK8" s="1109"/>
      <c r="JPL8" s="1109"/>
      <c r="JPM8" s="1109"/>
      <c r="JPN8" s="1109"/>
      <c r="JPO8" s="1109"/>
      <c r="JPP8" s="1109"/>
      <c r="JPQ8" s="1109"/>
      <c r="JPR8" s="1109"/>
      <c r="JPS8" s="1109"/>
      <c r="JPT8" s="1109"/>
      <c r="JPU8" s="1109"/>
      <c r="JPV8" s="1109"/>
      <c r="JPW8" s="1109"/>
      <c r="JPX8" s="1109"/>
      <c r="JPY8" s="1109"/>
      <c r="JPZ8" s="1109"/>
      <c r="JQA8" s="1109"/>
      <c r="JQB8" s="1109"/>
      <c r="JQC8" s="1109"/>
      <c r="JQD8" s="1109"/>
      <c r="JQE8" s="1109"/>
      <c r="JQF8" s="1109"/>
      <c r="JQG8" s="1109"/>
      <c r="JQH8" s="1109"/>
      <c r="JQI8" s="1109"/>
      <c r="JQJ8" s="1109"/>
      <c r="JQK8" s="1109"/>
      <c r="JQL8" s="1109"/>
      <c r="JQM8" s="1109"/>
      <c r="JQN8" s="1109"/>
      <c r="JQO8" s="1109"/>
      <c r="JQP8" s="1109"/>
      <c r="JQQ8" s="1109"/>
      <c r="JQR8" s="1109"/>
      <c r="JQS8" s="1109"/>
      <c r="JQT8" s="1109"/>
      <c r="JQU8" s="1109"/>
      <c r="JQV8" s="1109"/>
      <c r="JQW8" s="1109"/>
      <c r="JQX8" s="1109"/>
      <c r="JQY8" s="1109"/>
      <c r="JQZ8" s="1109"/>
      <c r="JRA8" s="1109"/>
      <c r="JRB8" s="1109"/>
      <c r="JRC8" s="1109"/>
      <c r="JRD8" s="1109"/>
      <c r="JRE8" s="1109"/>
      <c r="JRF8" s="1109"/>
      <c r="JRG8" s="1109"/>
      <c r="JRH8" s="1109"/>
      <c r="JRI8" s="1109"/>
      <c r="JRJ8" s="1109"/>
      <c r="JRK8" s="1109"/>
      <c r="JRL8" s="1109"/>
      <c r="JRM8" s="1109"/>
      <c r="JRN8" s="1109"/>
      <c r="JRO8" s="1109"/>
      <c r="JRP8" s="1109"/>
      <c r="JRQ8" s="1109"/>
      <c r="JRR8" s="1109"/>
      <c r="JRS8" s="1109"/>
      <c r="JRT8" s="1109"/>
      <c r="JRU8" s="1109"/>
      <c r="JRV8" s="1109"/>
      <c r="JRW8" s="1109"/>
      <c r="JRX8" s="1109"/>
      <c r="JRY8" s="1109"/>
      <c r="JRZ8" s="1109"/>
      <c r="JSA8" s="1109"/>
      <c r="JSB8" s="1109"/>
      <c r="JSC8" s="1109"/>
      <c r="JSD8" s="1109"/>
      <c r="JSE8" s="1109"/>
      <c r="JSF8" s="1109"/>
      <c r="JSG8" s="1109"/>
      <c r="JSH8" s="1109"/>
      <c r="JSI8" s="1109"/>
      <c r="JSJ8" s="1109"/>
      <c r="JSK8" s="1109"/>
      <c r="JSL8" s="1109"/>
      <c r="JSM8" s="1109"/>
      <c r="JSN8" s="1109"/>
      <c r="JSO8" s="1109"/>
      <c r="JSP8" s="1109"/>
      <c r="JSQ8" s="1109"/>
      <c r="JSR8" s="1109"/>
      <c r="JSS8" s="1109"/>
      <c r="JST8" s="1109"/>
      <c r="JSU8" s="1109"/>
      <c r="JSV8" s="1109"/>
      <c r="JSW8" s="1109"/>
      <c r="JSX8" s="1109"/>
      <c r="JSY8" s="1109"/>
      <c r="JSZ8" s="1109"/>
      <c r="JTA8" s="1109"/>
      <c r="JTB8" s="1109"/>
      <c r="JTC8" s="1109"/>
      <c r="JTD8" s="1109"/>
      <c r="JTE8" s="1109"/>
      <c r="JTF8" s="1109"/>
      <c r="JTG8" s="1109"/>
      <c r="JTH8" s="1109"/>
      <c r="JTI8" s="1109"/>
      <c r="JTJ8" s="1109"/>
      <c r="JTK8" s="1109"/>
      <c r="JTL8" s="1109"/>
      <c r="JTM8" s="1109"/>
      <c r="JTN8" s="1109"/>
      <c r="JTO8" s="1109"/>
      <c r="JTP8" s="1109"/>
      <c r="JTQ8" s="1109"/>
      <c r="JTR8" s="1109"/>
      <c r="JTS8" s="1109"/>
      <c r="JTT8" s="1109"/>
      <c r="JTU8" s="1109"/>
      <c r="JTV8" s="1109"/>
      <c r="JTW8" s="1109"/>
      <c r="JTX8" s="1109"/>
      <c r="JTY8" s="1109"/>
      <c r="JTZ8" s="1109"/>
      <c r="JUA8" s="1109"/>
      <c r="JUB8" s="1109"/>
      <c r="JUC8" s="1109"/>
      <c r="JUD8" s="1109"/>
      <c r="JUE8" s="1109"/>
      <c r="JUF8" s="1109"/>
      <c r="JUG8" s="1109"/>
      <c r="JUH8" s="1109"/>
      <c r="JUI8" s="1109"/>
      <c r="JUJ8" s="1109"/>
      <c r="JUK8" s="1109"/>
      <c r="JUL8" s="1109"/>
      <c r="JUM8" s="1109"/>
      <c r="JUN8" s="1109"/>
      <c r="JUO8" s="1109"/>
      <c r="JUP8" s="1109"/>
      <c r="JUQ8" s="1109"/>
      <c r="JUR8" s="1109"/>
      <c r="JUS8" s="1109"/>
      <c r="JUT8" s="1109"/>
      <c r="JUU8" s="1109"/>
      <c r="JUV8" s="1109"/>
      <c r="JUW8" s="1109"/>
      <c r="JUX8" s="1109"/>
      <c r="JUY8" s="1109"/>
      <c r="JUZ8" s="1109"/>
      <c r="JVA8" s="1109"/>
      <c r="JVB8" s="1109"/>
      <c r="JVC8" s="1109"/>
      <c r="JVD8" s="1109"/>
      <c r="JVE8" s="1109"/>
      <c r="JVF8" s="1109"/>
      <c r="JVG8" s="1109"/>
      <c r="JVH8" s="1109"/>
      <c r="JVI8" s="1109"/>
      <c r="JVJ8" s="1109"/>
      <c r="JVK8" s="1109"/>
      <c r="JVL8" s="1109"/>
      <c r="JVM8" s="1109"/>
      <c r="JVN8" s="1109"/>
      <c r="JVO8" s="1109"/>
      <c r="JVP8" s="1109"/>
      <c r="JVQ8" s="1109"/>
      <c r="JVR8" s="1109"/>
      <c r="JVS8" s="1109"/>
      <c r="JVT8" s="1109"/>
      <c r="JVU8" s="1109"/>
      <c r="JVV8" s="1109"/>
      <c r="JVW8" s="1109"/>
      <c r="JVX8" s="1109"/>
      <c r="JVY8" s="1109"/>
      <c r="JVZ8" s="1109"/>
      <c r="JWA8" s="1109"/>
      <c r="JWB8" s="1109"/>
      <c r="JWC8" s="1109"/>
      <c r="JWD8" s="1109"/>
      <c r="JWE8" s="1109"/>
      <c r="JWF8" s="1109"/>
      <c r="JWG8" s="1109"/>
      <c r="JWH8" s="1109"/>
      <c r="JWI8" s="1109"/>
      <c r="JWJ8" s="1109"/>
      <c r="JWK8" s="1109"/>
      <c r="JWL8" s="1109"/>
      <c r="JWM8" s="1109"/>
      <c r="JWN8" s="1109"/>
      <c r="JWO8" s="1109"/>
      <c r="JWP8" s="1109"/>
      <c r="JWQ8" s="1109"/>
      <c r="JWR8" s="1109"/>
      <c r="JWS8" s="1109"/>
      <c r="JWT8" s="1109"/>
      <c r="JWU8" s="1109"/>
      <c r="JWV8" s="1109"/>
      <c r="JWW8" s="1109"/>
      <c r="JWX8" s="1109"/>
      <c r="JWY8" s="1109"/>
      <c r="JWZ8" s="1109"/>
      <c r="JXA8" s="1109"/>
      <c r="JXB8" s="1109"/>
      <c r="JXC8" s="1109"/>
      <c r="JXD8" s="1109"/>
      <c r="JXE8" s="1109"/>
      <c r="JXF8" s="1109"/>
      <c r="JXG8" s="1109"/>
      <c r="JXH8" s="1109"/>
      <c r="JXI8" s="1109"/>
      <c r="JXJ8" s="1109"/>
      <c r="JXK8" s="1109"/>
      <c r="JXL8" s="1109"/>
      <c r="JXM8" s="1109"/>
      <c r="JXN8" s="1109"/>
      <c r="JXO8" s="1109"/>
      <c r="JXP8" s="1109"/>
      <c r="JXQ8" s="1109"/>
      <c r="JXR8" s="1109"/>
      <c r="JXS8" s="1109"/>
      <c r="JXT8" s="1109"/>
      <c r="JXU8" s="1109"/>
      <c r="JXV8" s="1109"/>
      <c r="JXW8" s="1109"/>
      <c r="JXX8" s="1109"/>
      <c r="JXY8" s="1109"/>
      <c r="JXZ8" s="1109"/>
      <c r="JYA8" s="1109"/>
      <c r="JYB8" s="1109"/>
      <c r="JYC8" s="1109"/>
      <c r="JYD8" s="1109"/>
      <c r="JYE8" s="1109"/>
      <c r="JYF8" s="1109"/>
      <c r="JYG8" s="1109"/>
      <c r="JYH8" s="1109"/>
      <c r="JYI8" s="1109"/>
      <c r="JYJ8" s="1109"/>
      <c r="JYK8" s="1109"/>
      <c r="JYL8" s="1109"/>
      <c r="JYM8" s="1109"/>
      <c r="JYN8" s="1109"/>
      <c r="JYO8" s="1109"/>
      <c r="JYP8" s="1109"/>
      <c r="JYQ8" s="1109"/>
      <c r="JYR8" s="1109"/>
      <c r="JYS8" s="1109"/>
      <c r="JYT8" s="1109"/>
      <c r="JYU8" s="1109"/>
      <c r="JYV8" s="1109"/>
      <c r="JYW8" s="1109"/>
      <c r="JYX8" s="1109"/>
      <c r="JYY8" s="1109"/>
      <c r="JYZ8" s="1109"/>
      <c r="JZA8" s="1109"/>
      <c r="JZB8" s="1109"/>
      <c r="JZC8" s="1109"/>
      <c r="JZD8" s="1109"/>
      <c r="JZE8" s="1109"/>
      <c r="JZF8" s="1109"/>
      <c r="JZG8" s="1109"/>
      <c r="JZH8" s="1109"/>
      <c r="JZI8" s="1109"/>
      <c r="JZJ8" s="1109"/>
      <c r="JZK8" s="1109"/>
      <c r="JZL8" s="1109"/>
      <c r="JZM8" s="1109"/>
      <c r="JZN8" s="1109"/>
      <c r="JZO8" s="1109"/>
      <c r="JZP8" s="1109"/>
      <c r="JZQ8" s="1109"/>
      <c r="JZR8" s="1109"/>
      <c r="JZS8" s="1109"/>
      <c r="JZT8" s="1109"/>
      <c r="JZU8" s="1109"/>
      <c r="JZV8" s="1109"/>
      <c r="JZW8" s="1109"/>
      <c r="JZX8" s="1109"/>
      <c r="JZY8" s="1109"/>
      <c r="JZZ8" s="1109"/>
      <c r="KAA8" s="1109"/>
      <c r="KAB8" s="1109"/>
      <c r="KAC8" s="1109"/>
      <c r="KAD8" s="1109"/>
      <c r="KAE8" s="1109"/>
      <c r="KAF8" s="1109"/>
      <c r="KAG8" s="1109"/>
      <c r="KAH8" s="1109"/>
      <c r="KAI8" s="1109"/>
      <c r="KAJ8" s="1109"/>
      <c r="KAK8" s="1109"/>
      <c r="KAL8" s="1109"/>
      <c r="KAM8" s="1109"/>
      <c r="KAN8" s="1109"/>
      <c r="KAO8" s="1109"/>
      <c r="KAP8" s="1109"/>
      <c r="KAQ8" s="1109"/>
      <c r="KAR8" s="1109"/>
      <c r="KAS8" s="1109"/>
      <c r="KAT8" s="1109"/>
      <c r="KAU8" s="1109"/>
      <c r="KAV8" s="1109"/>
      <c r="KAW8" s="1109"/>
      <c r="KAX8" s="1109"/>
      <c r="KAY8" s="1109"/>
      <c r="KAZ8" s="1109"/>
      <c r="KBA8" s="1109"/>
      <c r="KBB8" s="1109"/>
      <c r="KBC8" s="1109"/>
      <c r="KBD8" s="1109"/>
      <c r="KBE8" s="1109"/>
      <c r="KBF8" s="1109"/>
      <c r="KBG8" s="1109"/>
      <c r="KBH8" s="1109"/>
      <c r="KBI8" s="1109"/>
      <c r="KBJ8" s="1109"/>
      <c r="KBK8" s="1109"/>
      <c r="KBL8" s="1109"/>
      <c r="KBM8" s="1109"/>
      <c r="KBN8" s="1109"/>
      <c r="KBO8" s="1109"/>
      <c r="KBP8" s="1109"/>
      <c r="KBQ8" s="1109"/>
      <c r="KBR8" s="1109"/>
      <c r="KBS8" s="1109"/>
      <c r="KBT8" s="1109"/>
      <c r="KBU8" s="1109"/>
      <c r="KBV8" s="1109"/>
      <c r="KBW8" s="1109"/>
      <c r="KBX8" s="1109"/>
      <c r="KBY8" s="1109"/>
      <c r="KBZ8" s="1109"/>
      <c r="KCA8" s="1109"/>
      <c r="KCB8" s="1109"/>
      <c r="KCC8" s="1109"/>
      <c r="KCD8" s="1109"/>
      <c r="KCE8" s="1109"/>
      <c r="KCF8" s="1109"/>
      <c r="KCG8" s="1109"/>
      <c r="KCH8" s="1109"/>
      <c r="KCI8" s="1109"/>
      <c r="KCJ8" s="1109"/>
      <c r="KCK8" s="1109"/>
      <c r="KCL8" s="1109"/>
      <c r="KCM8" s="1109"/>
      <c r="KCN8" s="1109"/>
      <c r="KCO8" s="1109"/>
      <c r="KCP8" s="1109"/>
      <c r="KCQ8" s="1109"/>
      <c r="KCR8" s="1109"/>
      <c r="KCS8" s="1109"/>
      <c r="KCT8" s="1109"/>
      <c r="KCU8" s="1109"/>
      <c r="KCV8" s="1109"/>
      <c r="KCW8" s="1109"/>
      <c r="KCX8" s="1109"/>
      <c r="KCY8" s="1109"/>
      <c r="KCZ8" s="1109"/>
      <c r="KDA8" s="1109"/>
      <c r="KDB8" s="1109"/>
      <c r="KDC8" s="1109"/>
      <c r="KDD8" s="1109"/>
      <c r="KDE8" s="1109"/>
      <c r="KDF8" s="1109"/>
      <c r="KDG8" s="1109"/>
      <c r="KDH8" s="1109"/>
      <c r="KDI8" s="1109"/>
      <c r="KDJ8" s="1109"/>
      <c r="KDK8" s="1109"/>
      <c r="KDL8" s="1109"/>
      <c r="KDM8" s="1109"/>
      <c r="KDN8" s="1109"/>
      <c r="KDO8" s="1109"/>
      <c r="KDP8" s="1109"/>
      <c r="KDQ8" s="1109"/>
      <c r="KDR8" s="1109"/>
      <c r="KDS8" s="1109"/>
      <c r="KDT8" s="1109"/>
      <c r="KDU8" s="1109"/>
      <c r="KDV8" s="1109"/>
      <c r="KDW8" s="1109"/>
      <c r="KDX8" s="1109"/>
      <c r="KDY8" s="1109"/>
      <c r="KDZ8" s="1109"/>
      <c r="KEA8" s="1109"/>
      <c r="KEB8" s="1109"/>
      <c r="KEC8" s="1109"/>
      <c r="KED8" s="1109"/>
      <c r="KEE8" s="1109"/>
      <c r="KEF8" s="1109"/>
      <c r="KEG8" s="1109"/>
      <c r="KEH8" s="1109"/>
      <c r="KEI8" s="1109"/>
      <c r="KEJ8" s="1109"/>
      <c r="KEK8" s="1109"/>
      <c r="KEL8" s="1109"/>
      <c r="KEM8" s="1109"/>
      <c r="KEN8" s="1109"/>
      <c r="KEO8" s="1109"/>
      <c r="KEP8" s="1109"/>
      <c r="KEQ8" s="1109"/>
      <c r="KER8" s="1109"/>
      <c r="KES8" s="1109"/>
      <c r="KET8" s="1109"/>
      <c r="KEU8" s="1109"/>
      <c r="KEV8" s="1109"/>
      <c r="KEW8" s="1109"/>
      <c r="KEX8" s="1109"/>
      <c r="KEY8" s="1109"/>
      <c r="KEZ8" s="1109"/>
      <c r="KFA8" s="1109"/>
      <c r="KFB8" s="1109"/>
      <c r="KFC8" s="1109"/>
      <c r="KFD8" s="1109"/>
      <c r="KFE8" s="1109"/>
      <c r="KFF8" s="1109"/>
      <c r="KFG8" s="1109"/>
      <c r="KFH8" s="1109"/>
      <c r="KFI8" s="1109"/>
      <c r="KFJ8" s="1109"/>
      <c r="KFK8" s="1109"/>
      <c r="KFL8" s="1109"/>
      <c r="KFM8" s="1109"/>
      <c r="KFN8" s="1109"/>
      <c r="KFO8" s="1109"/>
      <c r="KFP8" s="1109"/>
      <c r="KFQ8" s="1109"/>
      <c r="KFR8" s="1109"/>
      <c r="KFS8" s="1109"/>
      <c r="KFT8" s="1109"/>
      <c r="KFU8" s="1109"/>
      <c r="KFV8" s="1109"/>
      <c r="KFW8" s="1109"/>
      <c r="KFX8" s="1109"/>
      <c r="KFY8" s="1109"/>
      <c r="KFZ8" s="1109"/>
      <c r="KGA8" s="1109"/>
      <c r="KGB8" s="1109"/>
      <c r="KGC8" s="1109"/>
      <c r="KGD8" s="1109"/>
      <c r="KGE8" s="1109"/>
      <c r="KGF8" s="1109"/>
      <c r="KGG8" s="1109"/>
      <c r="KGH8" s="1109"/>
      <c r="KGI8" s="1109"/>
      <c r="KGJ8" s="1109"/>
      <c r="KGK8" s="1109"/>
      <c r="KGL8" s="1109"/>
      <c r="KGM8" s="1109"/>
      <c r="KGN8" s="1109"/>
      <c r="KGO8" s="1109"/>
      <c r="KGP8" s="1109"/>
      <c r="KGQ8" s="1109"/>
      <c r="KGR8" s="1109"/>
      <c r="KGS8" s="1109"/>
      <c r="KGT8" s="1109"/>
      <c r="KGU8" s="1109"/>
      <c r="KGV8" s="1109"/>
      <c r="KGW8" s="1109"/>
      <c r="KGX8" s="1109"/>
      <c r="KGY8" s="1109"/>
      <c r="KGZ8" s="1109"/>
      <c r="KHA8" s="1109"/>
      <c r="KHB8" s="1109"/>
      <c r="KHC8" s="1109"/>
      <c r="KHD8" s="1109"/>
      <c r="KHE8" s="1109"/>
      <c r="KHF8" s="1109"/>
      <c r="KHG8" s="1109"/>
      <c r="KHH8" s="1109"/>
      <c r="KHI8" s="1109"/>
      <c r="KHJ8" s="1109"/>
      <c r="KHK8" s="1109"/>
      <c r="KHL8" s="1109"/>
      <c r="KHM8" s="1109"/>
      <c r="KHN8" s="1109"/>
      <c r="KHO8" s="1109"/>
      <c r="KHP8" s="1109"/>
      <c r="KHQ8" s="1109"/>
      <c r="KHR8" s="1109"/>
      <c r="KHS8" s="1109"/>
      <c r="KHT8" s="1109"/>
      <c r="KHU8" s="1109"/>
      <c r="KHV8" s="1109"/>
      <c r="KHW8" s="1109"/>
      <c r="KHX8" s="1109"/>
      <c r="KHY8" s="1109"/>
      <c r="KHZ8" s="1109"/>
      <c r="KIA8" s="1109"/>
      <c r="KIB8" s="1109"/>
      <c r="KIC8" s="1109"/>
      <c r="KID8" s="1109"/>
      <c r="KIE8" s="1109"/>
      <c r="KIF8" s="1109"/>
      <c r="KIG8" s="1109"/>
      <c r="KIH8" s="1109"/>
      <c r="KII8" s="1109"/>
      <c r="KIJ8" s="1109"/>
      <c r="KIK8" s="1109"/>
      <c r="KIL8" s="1109"/>
      <c r="KIM8" s="1109"/>
      <c r="KIN8" s="1109"/>
      <c r="KIO8" s="1109"/>
      <c r="KIP8" s="1109"/>
      <c r="KIQ8" s="1109"/>
      <c r="KIR8" s="1109"/>
      <c r="KIS8" s="1109"/>
      <c r="KIT8" s="1109"/>
      <c r="KIU8" s="1109"/>
      <c r="KIV8" s="1109"/>
      <c r="KIW8" s="1109"/>
      <c r="KIX8" s="1109"/>
      <c r="KIY8" s="1109"/>
      <c r="KIZ8" s="1109"/>
      <c r="KJA8" s="1109"/>
      <c r="KJB8" s="1109"/>
      <c r="KJC8" s="1109"/>
      <c r="KJD8" s="1109"/>
      <c r="KJE8" s="1109"/>
      <c r="KJF8" s="1109"/>
      <c r="KJG8" s="1109"/>
      <c r="KJH8" s="1109"/>
      <c r="KJI8" s="1109"/>
      <c r="KJJ8" s="1109"/>
      <c r="KJK8" s="1109"/>
      <c r="KJL8" s="1109"/>
      <c r="KJM8" s="1109"/>
      <c r="KJN8" s="1109"/>
      <c r="KJO8" s="1109"/>
      <c r="KJP8" s="1109"/>
      <c r="KJQ8" s="1109"/>
      <c r="KJR8" s="1109"/>
      <c r="KJS8" s="1109"/>
      <c r="KJT8" s="1109"/>
      <c r="KJU8" s="1109"/>
      <c r="KJV8" s="1109"/>
      <c r="KJW8" s="1109"/>
      <c r="KJX8" s="1109"/>
      <c r="KJY8" s="1109"/>
      <c r="KJZ8" s="1109"/>
      <c r="KKA8" s="1109"/>
      <c r="KKB8" s="1109"/>
      <c r="KKC8" s="1109"/>
      <c r="KKD8" s="1109"/>
      <c r="KKE8" s="1109"/>
      <c r="KKF8" s="1109"/>
      <c r="KKG8" s="1109"/>
      <c r="KKH8" s="1109"/>
      <c r="KKI8" s="1109"/>
      <c r="KKJ8" s="1109"/>
      <c r="KKK8" s="1109"/>
      <c r="KKL8" s="1109"/>
      <c r="KKM8" s="1109"/>
      <c r="KKN8" s="1109"/>
      <c r="KKO8" s="1109"/>
      <c r="KKP8" s="1109"/>
      <c r="KKQ8" s="1109"/>
      <c r="KKR8" s="1109"/>
      <c r="KKS8" s="1109"/>
      <c r="KKT8" s="1109"/>
      <c r="KKU8" s="1109"/>
      <c r="KKV8" s="1109"/>
      <c r="KKW8" s="1109"/>
      <c r="KKX8" s="1109"/>
      <c r="KKY8" s="1109"/>
      <c r="KKZ8" s="1109"/>
      <c r="KLA8" s="1109"/>
      <c r="KLB8" s="1109"/>
      <c r="KLC8" s="1109"/>
      <c r="KLD8" s="1109"/>
      <c r="KLE8" s="1109"/>
      <c r="KLF8" s="1109"/>
      <c r="KLG8" s="1109"/>
      <c r="KLH8" s="1109"/>
      <c r="KLI8" s="1109"/>
      <c r="KLJ8" s="1109"/>
      <c r="KLK8" s="1109"/>
      <c r="KLL8" s="1109"/>
      <c r="KLM8" s="1109"/>
      <c r="KLN8" s="1109"/>
      <c r="KLO8" s="1109"/>
      <c r="KLP8" s="1109"/>
      <c r="KLQ8" s="1109"/>
      <c r="KLR8" s="1109"/>
      <c r="KLS8" s="1109"/>
      <c r="KLT8" s="1109"/>
      <c r="KLU8" s="1109"/>
      <c r="KLV8" s="1109"/>
      <c r="KLW8" s="1109"/>
      <c r="KLX8" s="1109"/>
      <c r="KLY8" s="1109"/>
      <c r="KLZ8" s="1109"/>
      <c r="KMA8" s="1109"/>
      <c r="KMB8" s="1109"/>
      <c r="KMC8" s="1109"/>
      <c r="KMD8" s="1109"/>
      <c r="KME8" s="1109"/>
      <c r="KMF8" s="1109"/>
      <c r="KMG8" s="1109"/>
      <c r="KMH8" s="1109"/>
      <c r="KMI8" s="1109"/>
      <c r="KMJ8" s="1109"/>
      <c r="KMK8" s="1109"/>
      <c r="KML8" s="1109"/>
      <c r="KMM8" s="1109"/>
      <c r="KMN8" s="1109"/>
      <c r="KMO8" s="1109"/>
      <c r="KMP8" s="1109"/>
      <c r="KMQ8" s="1109"/>
      <c r="KMR8" s="1109"/>
      <c r="KMS8" s="1109"/>
      <c r="KMT8" s="1109"/>
      <c r="KMU8" s="1109"/>
      <c r="KMV8" s="1109"/>
      <c r="KMW8" s="1109"/>
      <c r="KMX8" s="1109"/>
      <c r="KMY8" s="1109"/>
      <c r="KMZ8" s="1109"/>
      <c r="KNA8" s="1109"/>
      <c r="KNB8" s="1109"/>
      <c r="KNC8" s="1109"/>
      <c r="KND8" s="1109"/>
      <c r="KNE8" s="1109"/>
      <c r="KNF8" s="1109"/>
      <c r="KNG8" s="1109"/>
      <c r="KNH8" s="1109"/>
      <c r="KNI8" s="1109"/>
      <c r="KNJ8" s="1109"/>
      <c r="KNK8" s="1109"/>
      <c r="KNL8" s="1109"/>
      <c r="KNM8" s="1109"/>
      <c r="KNN8" s="1109"/>
      <c r="KNO8" s="1109"/>
      <c r="KNP8" s="1109"/>
      <c r="KNQ8" s="1109"/>
      <c r="KNR8" s="1109"/>
      <c r="KNS8" s="1109"/>
      <c r="KNT8" s="1109"/>
      <c r="KNU8" s="1109"/>
      <c r="KNV8" s="1109"/>
      <c r="KNW8" s="1109"/>
      <c r="KNX8" s="1109"/>
      <c r="KNY8" s="1109"/>
      <c r="KNZ8" s="1109"/>
      <c r="KOA8" s="1109"/>
      <c r="KOB8" s="1109"/>
      <c r="KOC8" s="1109"/>
      <c r="KOD8" s="1109"/>
      <c r="KOE8" s="1109"/>
      <c r="KOF8" s="1109"/>
      <c r="KOG8" s="1109"/>
      <c r="KOH8" s="1109"/>
      <c r="KOI8" s="1109"/>
      <c r="KOJ8" s="1109"/>
      <c r="KOK8" s="1109"/>
      <c r="KOL8" s="1109"/>
      <c r="KOM8" s="1109"/>
      <c r="KON8" s="1109"/>
      <c r="KOO8" s="1109"/>
      <c r="KOP8" s="1109"/>
      <c r="KOQ8" s="1109"/>
      <c r="KOR8" s="1109"/>
      <c r="KOS8" s="1109"/>
      <c r="KOT8" s="1109"/>
      <c r="KOU8" s="1109"/>
      <c r="KOV8" s="1109"/>
      <c r="KOW8" s="1109"/>
      <c r="KOX8" s="1109"/>
      <c r="KOY8" s="1109"/>
      <c r="KOZ8" s="1109"/>
      <c r="KPA8" s="1109"/>
      <c r="KPB8" s="1109"/>
      <c r="KPC8" s="1109"/>
      <c r="KPD8" s="1109"/>
      <c r="KPE8" s="1109"/>
      <c r="KPF8" s="1109"/>
      <c r="KPG8" s="1109"/>
      <c r="KPH8" s="1109"/>
      <c r="KPI8" s="1109"/>
      <c r="KPJ8" s="1109"/>
      <c r="KPK8" s="1109"/>
      <c r="KPL8" s="1109"/>
      <c r="KPM8" s="1109"/>
      <c r="KPN8" s="1109"/>
      <c r="KPO8" s="1109"/>
      <c r="KPP8" s="1109"/>
      <c r="KPQ8" s="1109"/>
      <c r="KPR8" s="1109"/>
      <c r="KPS8" s="1109"/>
      <c r="KPT8" s="1109"/>
      <c r="KPU8" s="1109"/>
      <c r="KPV8" s="1109"/>
      <c r="KPW8" s="1109"/>
      <c r="KPX8" s="1109"/>
      <c r="KPY8" s="1109"/>
      <c r="KPZ8" s="1109"/>
      <c r="KQA8" s="1109"/>
      <c r="KQB8" s="1109"/>
      <c r="KQC8" s="1109"/>
      <c r="KQD8" s="1109"/>
      <c r="KQE8" s="1109"/>
      <c r="KQF8" s="1109"/>
      <c r="KQG8" s="1109"/>
      <c r="KQH8" s="1109"/>
      <c r="KQI8" s="1109"/>
      <c r="KQJ8" s="1109"/>
      <c r="KQK8" s="1109"/>
      <c r="KQL8" s="1109"/>
      <c r="KQM8" s="1109"/>
      <c r="KQN8" s="1109"/>
      <c r="KQO8" s="1109"/>
      <c r="KQP8" s="1109"/>
      <c r="KQQ8" s="1109"/>
      <c r="KQR8" s="1109"/>
      <c r="KQS8" s="1109"/>
      <c r="KQT8" s="1109"/>
      <c r="KQU8" s="1109"/>
      <c r="KQV8" s="1109"/>
      <c r="KQW8" s="1109"/>
      <c r="KQX8" s="1109"/>
      <c r="KQY8" s="1109"/>
      <c r="KQZ8" s="1109"/>
      <c r="KRA8" s="1109"/>
      <c r="KRB8" s="1109"/>
      <c r="KRC8" s="1109"/>
      <c r="KRD8" s="1109"/>
      <c r="KRE8" s="1109"/>
      <c r="KRF8" s="1109"/>
      <c r="KRG8" s="1109"/>
      <c r="KRH8" s="1109"/>
      <c r="KRI8" s="1109"/>
      <c r="KRJ8" s="1109"/>
      <c r="KRK8" s="1109"/>
      <c r="KRL8" s="1109"/>
      <c r="KRM8" s="1109"/>
      <c r="KRN8" s="1109"/>
      <c r="KRO8" s="1109"/>
      <c r="KRP8" s="1109"/>
      <c r="KRQ8" s="1109"/>
      <c r="KRR8" s="1109"/>
      <c r="KRS8" s="1109"/>
      <c r="KRT8" s="1109"/>
      <c r="KRU8" s="1109"/>
      <c r="KRV8" s="1109"/>
      <c r="KRW8" s="1109"/>
      <c r="KRX8" s="1109"/>
      <c r="KRY8" s="1109"/>
      <c r="KRZ8" s="1109"/>
      <c r="KSA8" s="1109"/>
      <c r="KSB8" s="1109"/>
      <c r="KSC8" s="1109"/>
      <c r="KSD8" s="1109"/>
      <c r="KSE8" s="1109"/>
      <c r="KSF8" s="1109"/>
      <c r="KSG8" s="1109"/>
      <c r="KSH8" s="1109"/>
      <c r="KSI8" s="1109"/>
      <c r="KSJ8" s="1109"/>
      <c r="KSK8" s="1109"/>
      <c r="KSL8" s="1109"/>
      <c r="KSM8" s="1109"/>
      <c r="KSN8" s="1109"/>
      <c r="KSO8" s="1109"/>
      <c r="KSP8" s="1109"/>
      <c r="KSQ8" s="1109"/>
      <c r="KSR8" s="1109"/>
      <c r="KSS8" s="1109"/>
      <c r="KST8" s="1109"/>
      <c r="KSU8" s="1109"/>
      <c r="KSV8" s="1109"/>
      <c r="KSW8" s="1109"/>
      <c r="KSX8" s="1109"/>
      <c r="KSY8" s="1109"/>
      <c r="KSZ8" s="1109"/>
      <c r="KTA8" s="1109"/>
      <c r="KTB8" s="1109"/>
      <c r="KTC8" s="1109"/>
      <c r="KTD8" s="1109"/>
      <c r="KTE8" s="1109"/>
      <c r="KTF8" s="1109"/>
      <c r="KTG8" s="1109"/>
      <c r="KTH8" s="1109"/>
      <c r="KTI8" s="1109"/>
      <c r="KTJ8" s="1109"/>
      <c r="KTK8" s="1109"/>
      <c r="KTL8" s="1109"/>
      <c r="KTM8" s="1109"/>
      <c r="KTN8" s="1109"/>
      <c r="KTO8" s="1109"/>
      <c r="KTP8" s="1109"/>
      <c r="KTQ8" s="1109"/>
      <c r="KTR8" s="1109"/>
      <c r="KTS8" s="1109"/>
      <c r="KTT8" s="1109"/>
      <c r="KTU8" s="1109"/>
      <c r="KTV8" s="1109"/>
      <c r="KTW8" s="1109"/>
      <c r="KTX8" s="1109"/>
      <c r="KTY8" s="1109"/>
      <c r="KTZ8" s="1109"/>
      <c r="KUA8" s="1109"/>
      <c r="KUB8" s="1109"/>
      <c r="KUC8" s="1109"/>
      <c r="KUD8" s="1109"/>
      <c r="KUE8" s="1109"/>
      <c r="KUF8" s="1109"/>
      <c r="KUG8" s="1109"/>
      <c r="KUH8" s="1109"/>
      <c r="KUI8" s="1109"/>
      <c r="KUJ8" s="1109"/>
      <c r="KUK8" s="1109"/>
      <c r="KUL8" s="1109"/>
      <c r="KUM8" s="1109"/>
      <c r="KUN8" s="1109"/>
      <c r="KUO8" s="1109"/>
      <c r="KUP8" s="1109"/>
      <c r="KUQ8" s="1109"/>
      <c r="KUR8" s="1109"/>
      <c r="KUS8" s="1109"/>
      <c r="KUT8" s="1109"/>
      <c r="KUU8" s="1109"/>
      <c r="KUV8" s="1109"/>
      <c r="KUW8" s="1109"/>
      <c r="KUX8" s="1109"/>
      <c r="KUY8" s="1109"/>
      <c r="KUZ8" s="1109"/>
      <c r="KVA8" s="1109"/>
      <c r="KVB8" s="1109"/>
      <c r="KVC8" s="1109"/>
      <c r="KVD8" s="1109"/>
      <c r="KVE8" s="1109"/>
      <c r="KVF8" s="1109"/>
      <c r="KVG8" s="1109"/>
      <c r="KVH8" s="1109"/>
      <c r="KVI8" s="1109"/>
      <c r="KVJ8" s="1109"/>
      <c r="KVK8" s="1109"/>
      <c r="KVL8" s="1109"/>
      <c r="KVM8" s="1109"/>
      <c r="KVN8" s="1109"/>
      <c r="KVO8" s="1109"/>
      <c r="KVP8" s="1109"/>
      <c r="KVQ8" s="1109"/>
      <c r="KVR8" s="1109"/>
      <c r="KVS8" s="1109"/>
      <c r="KVT8" s="1109"/>
      <c r="KVU8" s="1109"/>
      <c r="KVV8" s="1109"/>
      <c r="KVW8" s="1109"/>
      <c r="KVX8" s="1109"/>
      <c r="KVY8" s="1109"/>
      <c r="KVZ8" s="1109"/>
      <c r="KWA8" s="1109"/>
      <c r="KWB8" s="1109"/>
      <c r="KWC8" s="1109"/>
      <c r="KWD8" s="1109"/>
      <c r="KWE8" s="1109"/>
      <c r="KWF8" s="1109"/>
      <c r="KWG8" s="1109"/>
      <c r="KWH8" s="1109"/>
      <c r="KWI8" s="1109"/>
      <c r="KWJ8" s="1109"/>
      <c r="KWK8" s="1109"/>
      <c r="KWL8" s="1109"/>
      <c r="KWM8" s="1109"/>
      <c r="KWN8" s="1109"/>
      <c r="KWO8" s="1109"/>
      <c r="KWP8" s="1109"/>
      <c r="KWQ8" s="1109"/>
      <c r="KWR8" s="1109"/>
      <c r="KWS8" s="1109"/>
      <c r="KWT8" s="1109"/>
      <c r="KWU8" s="1109"/>
      <c r="KWV8" s="1109"/>
      <c r="KWW8" s="1109"/>
      <c r="KWX8" s="1109"/>
      <c r="KWY8" s="1109"/>
      <c r="KWZ8" s="1109"/>
      <c r="KXA8" s="1109"/>
      <c r="KXB8" s="1109"/>
      <c r="KXC8" s="1109"/>
      <c r="KXD8" s="1109"/>
      <c r="KXE8" s="1109"/>
      <c r="KXF8" s="1109"/>
      <c r="KXG8" s="1109"/>
      <c r="KXH8" s="1109"/>
      <c r="KXI8" s="1109"/>
      <c r="KXJ8" s="1109"/>
      <c r="KXK8" s="1109"/>
      <c r="KXL8" s="1109"/>
      <c r="KXM8" s="1109"/>
      <c r="KXN8" s="1109"/>
      <c r="KXO8" s="1109"/>
      <c r="KXP8" s="1109"/>
      <c r="KXQ8" s="1109"/>
      <c r="KXR8" s="1109"/>
      <c r="KXS8" s="1109"/>
      <c r="KXT8" s="1109"/>
      <c r="KXU8" s="1109"/>
      <c r="KXV8" s="1109"/>
      <c r="KXW8" s="1109"/>
      <c r="KXX8" s="1109"/>
      <c r="KXY8" s="1109"/>
      <c r="KXZ8" s="1109"/>
      <c r="KYA8" s="1109"/>
      <c r="KYB8" s="1109"/>
      <c r="KYC8" s="1109"/>
      <c r="KYD8" s="1109"/>
      <c r="KYE8" s="1109"/>
      <c r="KYF8" s="1109"/>
      <c r="KYG8" s="1109"/>
      <c r="KYH8" s="1109"/>
      <c r="KYI8" s="1109"/>
      <c r="KYJ8" s="1109"/>
      <c r="KYK8" s="1109"/>
      <c r="KYL8" s="1109"/>
      <c r="KYM8" s="1109"/>
      <c r="KYN8" s="1109"/>
      <c r="KYO8" s="1109"/>
      <c r="KYP8" s="1109"/>
      <c r="KYQ8" s="1109"/>
      <c r="KYR8" s="1109"/>
      <c r="KYS8" s="1109"/>
      <c r="KYT8" s="1109"/>
      <c r="KYU8" s="1109"/>
      <c r="KYV8" s="1109"/>
      <c r="KYW8" s="1109"/>
      <c r="KYX8" s="1109"/>
      <c r="KYY8" s="1109"/>
      <c r="KYZ8" s="1109"/>
      <c r="KZA8" s="1109"/>
      <c r="KZB8" s="1109"/>
      <c r="KZC8" s="1109"/>
      <c r="KZD8" s="1109"/>
      <c r="KZE8" s="1109"/>
      <c r="KZF8" s="1109"/>
      <c r="KZG8" s="1109"/>
      <c r="KZH8" s="1109"/>
      <c r="KZI8" s="1109"/>
      <c r="KZJ8" s="1109"/>
      <c r="KZK8" s="1109"/>
      <c r="KZL8" s="1109"/>
      <c r="KZM8" s="1109"/>
      <c r="KZN8" s="1109"/>
      <c r="KZO8" s="1109"/>
      <c r="KZP8" s="1109"/>
      <c r="KZQ8" s="1109"/>
      <c r="KZR8" s="1109"/>
      <c r="KZS8" s="1109"/>
      <c r="KZT8" s="1109"/>
      <c r="KZU8" s="1109"/>
      <c r="KZV8" s="1109"/>
      <c r="KZW8" s="1109"/>
      <c r="KZX8" s="1109"/>
      <c r="KZY8" s="1109"/>
      <c r="KZZ8" s="1109"/>
      <c r="LAA8" s="1109"/>
      <c r="LAB8" s="1109"/>
      <c r="LAC8" s="1109"/>
      <c r="LAD8" s="1109"/>
      <c r="LAE8" s="1109"/>
      <c r="LAF8" s="1109"/>
      <c r="LAG8" s="1109"/>
      <c r="LAH8" s="1109"/>
      <c r="LAI8" s="1109"/>
      <c r="LAJ8" s="1109"/>
      <c r="LAK8" s="1109"/>
      <c r="LAL8" s="1109"/>
      <c r="LAM8" s="1109"/>
      <c r="LAN8" s="1109"/>
      <c r="LAO8" s="1109"/>
      <c r="LAP8" s="1109"/>
      <c r="LAQ8" s="1109"/>
      <c r="LAR8" s="1109"/>
      <c r="LAS8" s="1109"/>
      <c r="LAT8" s="1109"/>
      <c r="LAU8" s="1109"/>
      <c r="LAV8" s="1109"/>
      <c r="LAW8" s="1109"/>
      <c r="LAX8" s="1109"/>
      <c r="LAY8" s="1109"/>
      <c r="LAZ8" s="1109"/>
      <c r="LBA8" s="1109"/>
      <c r="LBB8" s="1109"/>
      <c r="LBC8" s="1109"/>
      <c r="LBD8" s="1109"/>
      <c r="LBE8" s="1109"/>
      <c r="LBF8" s="1109"/>
      <c r="LBG8" s="1109"/>
      <c r="LBH8" s="1109"/>
      <c r="LBI8" s="1109"/>
      <c r="LBJ8" s="1109"/>
      <c r="LBK8" s="1109"/>
      <c r="LBL8" s="1109"/>
      <c r="LBM8" s="1109"/>
      <c r="LBN8" s="1109"/>
      <c r="LBO8" s="1109"/>
      <c r="LBP8" s="1109"/>
      <c r="LBQ8" s="1109"/>
      <c r="LBR8" s="1109"/>
      <c r="LBS8" s="1109"/>
      <c r="LBT8" s="1109"/>
      <c r="LBU8" s="1109"/>
      <c r="LBV8" s="1109"/>
      <c r="LBW8" s="1109"/>
      <c r="LBX8" s="1109"/>
      <c r="LBY8" s="1109"/>
      <c r="LBZ8" s="1109"/>
      <c r="LCA8" s="1109"/>
      <c r="LCB8" s="1109"/>
      <c r="LCC8" s="1109"/>
      <c r="LCD8" s="1109"/>
      <c r="LCE8" s="1109"/>
      <c r="LCF8" s="1109"/>
      <c r="LCG8" s="1109"/>
      <c r="LCH8" s="1109"/>
      <c r="LCI8" s="1109"/>
      <c r="LCJ8" s="1109"/>
      <c r="LCK8" s="1109"/>
      <c r="LCL8" s="1109"/>
      <c r="LCM8" s="1109"/>
      <c r="LCN8" s="1109"/>
      <c r="LCO8" s="1109"/>
      <c r="LCP8" s="1109"/>
      <c r="LCQ8" s="1109"/>
      <c r="LCR8" s="1109"/>
      <c r="LCS8" s="1109"/>
      <c r="LCT8" s="1109"/>
      <c r="LCU8" s="1109"/>
      <c r="LCV8" s="1109"/>
      <c r="LCW8" s="1109"/>
      <c r="LCX8" s="1109"/>
      <c r="LCY8" s="1109"/>
      <c r="LCZ8" s="1109"/>
      <c r="LDA8" s="1109"/>
      <c r="LDB8" s="1109"/>
      <c r="LDC8" s="1109"/>
      <c r="LDD8" s="1109"/>
      <c r="LDE8" s="1109"/>
      <c r="LDF8" s="1109"/>
      <c r="LDG8" s="1109"/>
      <c r="LDH8" s="1109"/>
      <c r="LDI8" s="1109"/>
      <c r="LDJ8" s="1109"/>
      <c r="LDK8" s="1109"/>
      <c r="LDL8" s="1109"/>
      <c r="LDM8" s="1109"/>
      <c r="LDN8" s="1109"/>
      <c r="LDO8" s="1109"/>
      <c r="LDP8" s="1109"/>
      <c r="LDQ8" s="1109"/>
      <c r="LDR8" s="1109"/>
      <c r="LDS8" s="1109"/>
      <c r="LDT8" s="1109"/>
      <c r="LDU8" s="1109"/>
      <c r="LDV8" s="1109"/>
      <c r="LDW8" s="1109"/>
      <c r="LDX8" s="1109"/>
      <c r="LDY8" s="1109"/>
      <c r="LDZ8" s="1109"/>
      <c r="LEA8" s="1109"/>
      <c r="LEB8" s="1109"/>
      <c r="LEC8" s="1109"/>
      <c r="LED8" s="1109"/>
      <c r="LEE8" s="1109"/>
      <c r="LEF8" s="1109"/>
      <c r="LEG8" s="1109"/>
      <c r="LEH8" s="1109"/>
      <c r="LEI8" s="1109"/>
      <c r="LEJ8" s="1109"/>
      <c r="LEK8" s="1109"/>
      <c r="LEL8" s="1109"/>
      <c r="LEM8" s="1109"/>
      <c r="LEN8" s="1109"/>
      <c r="LEO8" s="1109"/>
      <c r="LEP8" s="1109"/>
      <c r="LEQ8" s="1109"/>
      <c r="LER8" s="1109"/>
      <c r="LES8" s="1109"/>
      <c r="LET8" s="1109"/>
      <c r="LEU8" s="1109"/>
      <c r="LEV8" s="1109"/>
      <c r="LEW8" s="1109"/>
      <c r="LEX8" s="1109"/>
      <c r="LEY8" s="1109"/>
      <c r="LEZ8" s="1109"/>
      <c r="LFA8" s="1109"/>
      <c r="LFB8" s="1109"/>
      <c r="LFC8" s="1109"/>
      <c r="LFD8" s="1109"/>
      <c r="LFE8" s="1109"/>
      <c r="LFF8" s="1109"/>
      <c r="LFG8" s="1109"/>
      <c r="LFH8" s="1109"/>
      <c r="LFI8" s="1109"/>
      <c r="LFJ8" s="1109"/>
      <c r="LFK8" s="1109"/>
      <c r="LFL8" s="1109"/>
      <c r="LFM8" s="1109"/>
      <c r="LFN8" s="1109"/>
      <c r="LFO8" s="1109"/>
      <c r="LFP8" s="1109"/>
      <c r="LFQ8" s="1109"/>
      <c r="LFR8" s="1109"/>
      <c r="LFS8" s="1109"/>
      <c r="LFT8" s="1109"/>
      <c r="LFU8" s="1109"/>
      <c r="LFV8" s="1109"/>
      <c r="LFW8" s="1109"/>
      <c r="LFX8" s="1109"/>
      <c r="LFY8" s="1109"/>
      <c r="LFZ8" s="1109"/>
      <c r="LGA8" s="1109"/>
      <c r="LGB8" s="1109"/>
      <c r="LGC8" s="1109"/>
      <c r="LGD8" s="1109"/>
      <c r="LGE8" s="1109"/>
      <c r="LGF8" s="1109"/>
      <c r="LGG8" s="1109"/>
      <c r="LGH8" s="1109"/>
      <c r="LGI8" s="1109"/>
      <c r="LGJ8" s="1109"/>
      <c r="LGK8" s="1109"/>
      <c r="LGL8" s="1109"/>
      <c r="LGM8" s="1109"/>
      <c r="LGN8" s="1109"/>
      <c r="LGO8" s="1109"/>
      <c r="LGP8" s="1109"/>
      <c r="LGQ8" s="1109"/>
      <c r="LGR8" s="1109"/>
      <c r="LGS8" s="1109"/>
      <c r="LGT8" s="1109"/>
      <c r="LGU8" s="1109"/>
      <c r="LGV8" s="1109"/>
      <c r="LGW8" s="1109"/>
      <c r="LGX8" s="1109"/>
      <c r="LGY8" s="1109"/>
      <c r="LGZ8" s="1109"/>
      <c r="LHA8" s="1109"/>
      <c r="LHB8" s="1109"/>
      <c r="LHC8" s="1109"/>
      <c r="LHD8" s="1109"/>
      <c r="LHE8" s="1109"/>
      <c r="LHF8" s="1109"/>
      <c r="LHG8" s="1109"/>
      <c r="LHH8" s="1109"/>
      <c r="LHI8" s="1109"/>
      <c r="LHJ8" s="1109"/>
      <c r="LHK8" s="1109"/>
      <c r="LHL8" s="1109"/>
      <c r="LHM8" s="1109"/>
      <c r="LHN8" s="1109"/>
      <c r="LHO8" s="1109"/>
      <c r="LHP8" s="1109"/>
      <c r="LHQ8" s="1109"/>
      <c r="LHR8" s="1109"/>
      <c r="LHS8" s="1109"/>
      <c r="LHT8" s="1109"/>
      <c r="LHU8" s="1109"/>
      <c r="LHV8" s="1109"/>
      <c r="LHW8" s="1109"/>
      <c r="LHX8" s="1109"/>
      <c r="LHY8" s="1109"/>
      <c r="LHZ8" s="1109"/>
      <c r="LIA8" s="1109"/>
      <c r="LIB8" s="1109"/>
      <c r="LIC8" s="1109"/>
      <c r="LID8" s="1109"/>
      <c r="LIE8" s="1109"/>
      <c r="LIF8" s="1109"/>
      <c r="LIG8" s="1109"/>
      <c r="LIH8" s="1109"/>
      <c r="LII8" s="1109"/>
      <c r="LIJ8" s="1109"/>
      <c r="LIK8" s="1109"/>
      <c r="LIL8" s="1109"/>
      <c r="LIM8" s="1109"/>
      <c r="LIN8" s="1109"/>
      <c r="LIO8" s="1109"/>
      <c r="LIP8" s="1109"/>
      <c r="LIQ8" s="1109"/>
      <c r="LIR8" s="1109"/>
      <c r="LIS8" s="1109"/>
      <c r="LIT8" s="1109"/>
      <c r="LIU8" s="1109"/>
      <c r="LIV8" s="1109"/>
      <c r="LIW8" s="1109"/>
      <c r="LIX8" s="1109"/>
      <c r="LIY8" s="1109"/>
      <c r="LIZ8" s="1109"/>
      <c r="LJA8" s="1109"/>
      <c r="LJB8" s="1109"/>
      <c r="LJC8" s="1109"/>
      <c r="LJD8" s="1109"/>
      <c r="LJE8" s="1109"/>
      <c r="LJF8" s="1109"/>
      <c r="LJG8" s="1109"/>
      <c r="LJH8" s="1109"/>
      <c r="LJI8" s="1109"/>
      <c r="LJJ8" s="1109"/>
      <c r="LJK8" s="1109"/>
      <c r="LJL8" s="1109"/>
      <c r="LJM8" s="1109"/>
      <c r="LJN8" s="1109"/>
      <c r="LJO8" s="1109"/>
      <c r="LJP8" s="1109"/>
      <c r="LJQ8" s="1109"/>
      <c r="LJR8" s="1109"/>
      <c r="LJS8" s="1109"/>
      <c r="LJT8" s="1109"/>
      <c r="LJU8" s="1109"/>
      <c r="LJV8" s="1109"/>
      <c r="LJW8" s="1109"/>
      <c r="LJX8" s="1109"/>
      <c r="LJY8" s="1109"/>
      <c r="LJZ8" s="1109"/>
      <c r="LKA8" s="1109"/>
      <c r="LKB8" s="1109"/>
      <c r="LKC8" s="1109"/>
      <c r="LKD8" s="1109"/>
      <c r="LKE8" s="1109"/>
      <c r="LKF8" s="1109"/>
      <c r="LKG8" s="1109"/>
      <c r="LKH8" s="1109"/>
      <c r="LKI8" s="1109"/>
      <c r="LKJ8" s="1109"/>
      <c r="LKK8" s="1109"/>
      <c r="LKL8" s="1109"/>
      <c r="LKM8" s="1109"/>
      <c r="LKN8" s="1109"/>
      <c r="LKO8" s="1109"/>
      <c r="LKP8" s="1109"/>
      <c r="LKQ8" s="1109"/>
      <c r="LKR8" s="1109"/>
      <c r="LKS8" s="1109"/>
      <c r="LKT8" s="1109"/>
      <c r="LKU8" s="1109"/>
      <c r="LKV8" s="1109"/>
      <c r="LKW8" s="1109"/>
      <c r="LKX8" s="1109"/>
      <c r="LKY8" s="1109"/>
      <c r="LKZ8" s="1109"/>
      <c r="LLA8" s="1109"/>
      <c r="LLB8" s="1109"/>
      <c r="LLC8" s="1109"/>
      <c r="LLD8" s="1109"/>
      <c r="LLE8" s="1109"/>
      <c r="LLF8" s="1109"/>
      <c r="LLG8" s="1109"/>
      <c r="LLH8" s="1109"/>
      <c r="LLI8" s="1109"/>
      <c r="LLJ8" s="1109"/>
      <c r="LLK8" s="1109"/>
      <c r="LLL8" s="1109"/>
      <c r="LLM8" s="1109"/>
      <c r="LLN8" s="1109"/>
      <c r="LLO8" s="1109"/>
      <c r="LLP8" s="1109"/>
      <c r="LLQ8" s="1109"/>
      <c r="LLR8" s="1109"/>
      <c r="LLS8" s="1109"/>
      <c r="LLT8" s="1109"/>
      <c r="LLU8" s="1109"/>
      <c r="LLV8" s="1109"/>
      <c r="LLW8" s="1109"/>
      <c r="LLX8" s="1109"/>
      <c r="LLY8" s="1109"/>
      <c r="LLZ8" s="1109"/>
      <c r="LMA8" s="1109"/>
      <c r="LMB8" s="1109"/>
      <c r="LMC8" s="1109"/>
      <c r="LMD8" s="1109"/>
      <c r="LME8" s="1109"/>
      <c r="LMF8" s="1109"/>
      <c r="LMG8" s="1109"/>
      <c r="LMH8" s="1109"/>
      <c r="LMI8" s="1109"/>
      <c r="LMJ8" s="1109"/>
      <c r="LMK8" s="1109"/>
      <c r="LML8" s="1109"/>
      <c r="LMM8" s="1109"/>
      <c r="LMN8" s="1109"/>
      <c r="LMO8" s="1109"/>
      <c r="LMP8" s="1109"/>
      <c r="LMQ8" s="1109"/>
      <c r="LMR8" s="1109"/>
      <c r="LMS8" s="1109"/>
      <c r="LMT8" s="1109"/>
      <c r="LMU8" s="1109"/>
      <c r="LMV8" s="1109"/>
      <c r="LMW8" s="1109"/>
      <c r="LMX8" s="1109"/>
      <c r="LMY8" s="1109"/>
      <c r="LMZ8" s="1109"/>
      <c r="LNA8" s="1109"/>
      <c r="LNB8" s="1109"/>
      <c r="LNC8" s="1109"/>
      <c r="LND8" s="1109"/>
      <c r="LNE8" s="1109"/>
      <c r="LNF8" s="1109"/>
      <c r="LNG8" s="1109"/>
      <c r="LNH8" s="1109"/>
      <c r="LNI8" s="1109"/>
      <c r="LNJ8" s="1109"/>
      <c r="LNK8" s="1109"/>
      <c r="LNL8" s="1109"/>
      <c r="LNM8" s="1109"/>
      <c r="LNN8" s="1109"/>
      <c r="LNO8" s="1109"/>
      <c r="LNP8" s="1109"/>
      <c r="LNQ8" s="1109"/>
      <c r="LNR8" s="1109"/>
      <c r="LNS8" s="1109"/>
      <c r="LNT8" s="1109"/>
      <c r="LNU8" s="1109"/>
      <c r="LNV8" s="1109"/>
      <c r="LNW8" s="1109"/>
      <c r="LNX8" s="1109"/>
      <c r="LNY8" s="1109"/>
      <c r="LNZ8" s="1109"/>
      <c r="LOA8" s="1109"/>
      <c r="LOB8" s="1109"/>
      <c r="LOC8" s="1109"/>
      <c r="LOD8" s="1109"/>
      <c r="LOE8" s="1109"/>
      <c r="LOF8" s="1109"/>
      <c r="LOG8" s="1109"/>
      <c r="LOH8" s="1109"/>
      <c r="LOI8" s="1109"/>
      <c r="LOJ8" s="1109"/>
      <c r="LOK8" s="1109"/>
      <c r="LOL8" s="1109"/>
      <c r="LOM8" s="1109"/>
      <c r="LON8" s="1109"/>
      <c r="LOO8" s="1109"/>
      <c r="LOP8" s="1109"/>
      <c r="LOQ8" s="1109"/>
      <c r="LOR8" s="1109"/>
      <c r="LOS8" s="1109"/>
      <c r="LOT8" s="1109"/>
      <c r="LOU8" s="1109"/>
      <c r="LOV8" s="1109"/>
      <c r="LOW8" s="1109"/>
      <c r="LOX8" s="1109"/>
      <c r="LOY8" s="1109"/>
      <c r="LOZ8" s="1109"/>
      <c r="LPA8" s="1109"/>
      <c r="LPB8" s="1109"/>
      <c r="LPC8" s="1109"/>
      <c r="LPD8" s="1109"/>
      <c r="LPE8" s="1109"/>
      <c r="LPF8" s="1109"/>
      <c r="LPG8" s="1109"/>
      <c r="LPH8" s="1109"/>
      <c r="LPI8" s="1109"/>
      <c r="LPJ8" s="1109"/>
      <c r="LPK8" s="1109"/>
      <c r="LPL8" s="1109"/>
      <c r="LPM8" s="1109"/>
      <c r="LPN8" s="1109"/>
      <c r="LPO8" s="1109"/>
      <c r="LPP8" s="1109"/>
      <c r="LPQ8" s="1109"/>
      <c r="LPR8" s="1109"/>
      <c r="LPS8" s="1109"/>
      <c r="LPT8" s="1109"/>
      <c r="LPU8" s="1109"/>
      <c r="LPV8" s="1109"/>
      <c r="LPW8" s="1109"/>
      <c r="LPX8" s="1109"/>
      <c r="LPY8" s="1109"/>
      <c r="LPZ8" s="1109"/>
      <c r="LQA8" s="1109"/>
      <c r="LQB8" s="1109"/>
      <c r="LQC8" s="1109"/>
      <c r="LQD8" s="1109"/>
      <c r="LQE8" s="1109"/>
      <c r="LQF8" s="1109"/>
      <c r="LQG8" s="1109"/>
      <c r="LQH8" s="1109"/>
      <c r="LQI8" s="1109"/>
      <c r="LQJ8" s="1109"/>
      <c r="LQK8" s="1109"/>
      <c r="LQL8" s="1109"/>
      <c r="LQM8" s="1109"/>
      <c r="LQN8" s="1109"/>
      <c r="LQO8" s="1109"/>
      <c r="LQP8" s="1109"/>
      <c r="LQQ8" s="1109"/>
      <c r="LQR8" s="1109"/>
      <c r="LQS8" s="1109"/>
      <c r="LQT8" s="1109"/>
      <c r="LQU8" s="1109"/>
      <c r="LQV8" s="1109"/>
      <c r="LQW8" s="1109"/>
      <c r="LQX8" s="1109"/>
      <c r="LQY8" s="1109"/>
      <c r="LQZ8" s="1109"/>
      <c r="LRA8" s="1109"/>
      <c r="LRB8" s="1109"/>
      <c r="LRC8" s="1109"/>
      <c r="LRD8" s="1109"/>
      <c r="LRE8" s="1109"/>
      <c r="LRF8" s="1109"/>
      <c r="LRG8" s="1109"/>
      <c r="LRH8" s="1109"/>
      <c r="LRI8" s="1109"/>
      <c r="LRJ8" s="1109"/>
      <c r="LRK8" s="1109"/>
      <c r="LRL8" s="1109"/>
      <c r="LRM8" s="1109"/>
      <c r="LRN8" s="1109"/>
      <c r="LRO8" s="1109"/>
      <c r="LRP8" s="1109"/>
      <c r="LRQ8" s="1109"/>
      <c r="LRR8" s="1109"/>
      <c r="LRS8" s="1109"/>
      <c r="LRT8" s="1109"/>
      <c r="LRU8" s="1109"/>
      <c r="LRV8" s="1109"/>
      <c r="LRW8" s="1109"/>
      <c r="LRX8" s="1109"/>
      <c r="LRY8" s="1109"/>
      <c r="LRZ8" s="1109"/>
      <c r="LSA8" s="1109"/>
      <c r="LSB8" s="1109"/>
      <c r="LSC8" s="1109"/>
      <c r="LSD8" s="1109"/>
      <c r="LSE8" s="1109"/>
      <c r="LSF8" s="1109"/>
      <c r="LSG8" s="1109"/>
      <c r="LSH8" s="1109"/>
      <c r="LSI8" s="1109"/>
      <c r="LSJ8" s="1109"/>
      <c r="LSK8" s="1109"/>
      <c r="LSL8" s="1109"/>
      <c r="LSM8" s="1109"/>
      <c r="LSN8" s="1109"/>
      <c r="LSO8" s="1109"/>
      <c r="LSP8" s="1109"/>
      <c r="LSQ8" s="1109"/>
      <c r="LSR8" s="1109"/>
      <c r="LSS8" s="1109"/>
      <c r="LST8" s="1109"/>
      <c r="LSU8" s="1109"/>
      <c r="LSV8" s="1109"/>
      <c r="LSW8" s="1109"/>
      <c r="LSX8" s="1109"/>
      <c r="LSY8" s="1109"/>
      <c r="LSZ8" s="1109"/>
      <c r="LTA8" s="1109"/>
      <c r="LTB8" s="1109"/>
      <c r="LTC8" s="1109"/>
      <c r="LTD8" s="1109"/>
      <c r="LTE8" s="1109"/>
      <c r="LTF8" s="1109"/>
      <c r="LTG8" s="1109"/>
      <c r="LTH8" s="1109"/>
      <c r="LTI8" s="1109"/>
      <c r="LTJ8" s="1109"/>
      <c r="LTK8" s="1109"/>
      <c r="LTL8" s="1109"/>
      <c r="LTM8" s="1109"/>
      <c r="LTN8" s="1109"/>
      <c r="LTO8" s="1109"/>
      <c r="LTP8" s="1109"/>
      <c r="LTQ8" s="1109"/>
      <c r="LTR8" s="1109"/>
      <c r="LTS8" s="1109"/>
      <c r="LTT8" s="1109"/>
      <c r="LTU8" s="1109"/>
      <c r="LTV8" s="1109"/>
      <c r="LTW8" s="1109"/>
      <c r="LTX8" s="1109"/>
      <c r="LTY8" s="1109"/>
      <c r="LTZ8" s="1109"/>
      <c r="LUA8" s="1109"/>
      <c r="LUB8" s="1109"/>
      <c r="LUC8" s="1109"/>
      <c r="LUD8" s="1109"/>
      <c r="LUE8" s="1109"/>
      <c r="LUF8" s="1109"/>
      <c r="LUG8" s="1109"/>
      <c r="LUH8" s="1109"/>
      <c r="LUI8" s="1109"/>
      <c r="LUJ8" s="1109"/>
      <c r="LUK8" s="1109"/>
      <c r="LUL8" s="1109"/>
      <c r="LUM8" s="1109"/>
      <c r="LUN8" s="1109"/>
      <c r="LUO8" s="1109"/>
      <c r="LUP8" s="1109"/>
      <c r="LUQ8" s="1109"/>
      <c r="LUR8" s="1109"/>
      <c r="LUS8" s="1109"/>
      <c r="LUT8" s="1109"/>
      <c r="LUU8" s="1109"/>
      <c r="LUV8" s="1109"/>
      <c r="LUW8" s="1109"/>
      <c r="LUX8" s="1109"/>
      <c r="LUY8" s="1109"/>
      <c r="LUZ8" s="1109"/>
      <c r="LVA8" s="1109"/>
      <c r="LVB8" s="1109"/>
      <c r="LVC8" s="1109"/>
      <c r="LVD8" s="1109"/>
      <c r="LVE8" s="1109"/>
      <c r="LVF8" s="1109"/>
      <c r="LVG8" s="1109"/>
      <c r="LVH8" s="1109"/>
      <c r="LVI8" s="1109"/>
      <c r="LVJ8" s="1109"/>
      <c r="LVK8" s="1109"/>
      <c r="LVL8" s="1109"/>
      <c r="LVM8" s="1109"/>
      <c r="LVN8" s="1109"/>
      <c r="LVO8" s="1109"/>
      <c r="LVP8" s="1109"/>
      <c r="LVQ8" s="1109"/>
      <c r="LVR8" s="1109"/>
      <c r="LVS8" s="1109"/>
      <c r="LVT8" s="1109"/>
      <c r="LVU8" s="1109"/>
      <c r="LVV8" s="1109"/>
      <c r="LVW8" s="1109"/>
      <c r="LVX8" s="1109"/>
      <c r="LVY8" s="1109"/>
      <c r="LVZ8" s="1109"/>
      <c r="LWA8" s="1109"/>
      <c r="LWB8" s="1109"/>
      <c r="LWC8" s="1109"/>
      <c r="LWD8" s="1109"/>
      <c r="LWE8" s="1109"/>
      <c r="LWF8" s="1109"/>
      <c r="LWG8" s="1109"/>
      <c r="LWH8" s="1109"/>
      <c r="LWI8" s="1109"/>
      <c r="LWJ8" s="1109"/>
      <c r="LWK8" s="1109"/>
      <c r="LWL8" s="1109"/>
      <c r="LWM8" s="1109"/>
      <c r="LWN8" s="1109"/>
      <c r="LWO8" s="1109"/>
      <c r="LWP8" s="1109"/>
      <c r="LWQ8" s="1109"/>
      <c r="LWR8" s="1109"/>
      <c r="LWS8" s="1109"/>
      <c r="LWT8" s="1109"/>
      <c r="LWU8" s="1109"/>
      <c r="LWV8" s="1109"/>
      <c r="LWW8" s="1109"/>
      <c r="LWX8" s="1109"/>
      <c r="LWY8" s="1109"/>
      <c r="LWZ8" s="1109"/>
      <c r="LXA8" s="1109"/>
      <c r="LXB8" s="1109"/>
      <c r="LXC8" s="1109"/>
      <c r="LXD8" s="1109"/>
      <c r="LXE8" s="1109"/>
      <c r="LXF8" s="1109"/>
      <c r="LXG8" s="1109"/>
      <c r="LXH8" s="1109"/>
      <c r="LXI8" s="1109"/>
      <c r="LXJ8" s="1109"/>
      <c r="LXK8" s="1109"/>
      <c r="LXL8" s="1109"/>
      <c r="LXM8" s="1109"/>
      <c r="LXN8" s="1109"/>
      <c r="LXO8" s="1109"/>
      <c r="LXP8" s="1109"/>
      <c r="LXQ8" s="1109"/>
      <c r="LXR8" s="1109"/>
      <c r="LXS8" s="1109"/>
      <c r="LXT8" s="1109"/>
      <c r="LXU8" s="1109"/>
      <c r="LXV8" s="1109"/>
      <c r="LXW8" s="1109"/>
      <c r="LXX8" s="1109"/>
      <c r="LXY8" s="1109"/>
      <c r="LXZ8" s="1109"/>
      <c r="LYA8" s="1109"/>
      <c r="LYB8" s="1109"/>
      <c r="LYC8" s="1109"/>
      <c r="LYD8" s="1109"/>
      <c r="LYE8" s="1109"/>
      <c r="LYF8" s="1109"/>
      <c r="LYG8" s="1109"/>
      <c r="LYH8" s="1109"/>
      <c r="LYI8" s="1109"/>
      <c r="LYJ8" s="1109"/>
      <c r="LYK8" s="1109"/>
      <c r="LYL8" s="1109"/>
      <c r="LYM8" s="1109"/>
      <c r="LYN8" s="1109"/>
      <c r="LYO8" s="1109"/>
      <c r="LYP8" s="1109"/>
      <c r="LYQ8" s="1109"/>
      <c r="LYR8" s="1109"/>
      <c r="LYS8" s="1109"/>
      <c r="LYT8" s="1109"/>
      <c r="LYU8" s="1109"/>
      <c r="LYV8" s="1109"/>
      <c r="LYW8" s="1109"/>
      <c r="LYX8" s="1109"/>
      <c r="LYY8" s="1109"/>
      <c r="LYZ8" s="1109"/>
      <c r="LZA8" s="1109"/>
      <c r="LZB8" s="1109"/>
      <c r="LZC8" s="1109"/>
      <c r="LZD8" s="1109"/>
      <c r="LZE8" s="1109"/>
      <c r="LZF8" s="1109"/>
      <c r="LZG8" s="1109"/>
      <c r="LZH8" s="1109"/>
      <c r="LZI8" s="1109"/>
      <c r="LZJ8" s="1109"/>
      <c r="LZK8" s="1109"/>
      <c r="LZL8" s="1109"/>
      <c r="LZM8" s="1109"/>
      <c r="LZN8" s="1109"/>
      <c r="LZO8" s="1109"/>
      <c r="LZP8" s="1109"/>
      <c r="LZQ8" s="1109"/>
      <c r="LZR8" s="1109"/>
      <c r="LZS8" s="1109"/>
      <c r="LZT8" s="1109"/>
      <c r="LZU8" s="1109"/>
      <c r="LZV8" s="1109"/>
      <c r="LZW8" s="1109"/>
      <c r="LZX8" s="1109"/>
      <c r="LZY8" s="1109"/>
      <c r="LZZ8" s="1109"/>
      <c r="MAA8" s="1109"/>
      <c r="MAB8" s="1109"/>
      <c r="MAC8" s="1109"/>
      <c r="MAD8" s="1109"/>
      <c r="MAE8" s="1109"/>
      <c r="MAF8" s="1109"/>
      <c r="MAG8" s="1109"/>
      <c r="MAH8" s="1109"/>
      <c r="MAI8" s="1109"/>
      <c r="MAJ8" s="1109"/>
      <c r="MAK8" s="1109"/>
      <c r="MAL8" s="1109"/>
      <c r="MAM8" s="1109"/>
      <c r="MAN8" s="1109"/>
      <c r="MAO8" s="1109"/>
      <c r="MAP8" s="1109"/>
      <c r="MAQ8" s="1109"/>
      <c r="MAR8" s="1109"/>
      <c r="MAS8" s="1109"/>
      <c r="MAT8" s="1109"/>
      <c r="MAU8" s="1109"/>
      <c r="MAV8" s="1109"/>
      <c r="MAW8" s="1109"/>
      <c r="MAX8" s="1109"/>
      <c r="MAY8" s="1109"/>
      <c r="MAZ8" s="1109"/>
      <c r="MBA8" s="1109"/>
      <c r="MBB8" s="1109"/>
      <c r="MBC8" s="1109"/>
      <c r="MBD8" s="1109"/>
      <c r="MBE8" s="1109"/>
      <c r="MBF8" s="1109"/>
      <c r="MBG8" s="1109"/>
      <c r="MBH8" s="1109"/>
      <c r="MBI8" s="1109"/>
      <c r="MBJ8" s="1109"/>
      <c r="MBK8" s="1109"/>
      <c r="MBL8" s="1109"/>
      <c r="MBM8" s="1109"/>
      <c r="MBN8" s="1109"/>
      <c r="MBO8" s="1109"/>
      <c r="MBP8" s="1109"/>
      <c r="MBQ8" s="1109"/>
      <c r="MBR8" s="1109"/>
      <c r="MBS8" s="1109"/>
      <c r="MBT8" s="1109"/>
      <c r="MBU8" s="1109"/>
      <c r="MBV8" s="1109"/>
      <c r="MBW8" s="1109"/>
      <c r="MBX8" s="1109"/>
      <c r="MBY8" s="1109"/>
      <c r="MBZ8" s="1109"/>
      <c r="MCA8" s="1109"/>
      <c r="MCB8" s="1109"/>
      <c r="MCC8" s="1109"/>
      <c r="MCD8" s="1109"/>
      <c r="MCE8" s="1109"/>
      <c r="MCF8" s="1109"/>
      <c r="MCG8" s="1109"/>
      <c r="MCH8" s="1109"/>
      <c r="MCI8" s="1109"/>
      <c r="MCJ8" s="1109"/>
      <c r="MCK8" s="1109"/>
      <c r="MCL8" s="1109"/>
      <c r="MCM8" s="1109"/>
      <c r="MCN8" s="1109"/>
      <c r="MCO8" s="1109"/>
      <c r="MCP8" s="1109"/>
      <c r="MCQ8" s="1109"/>
      <c r="MCR8" s="1109"/>
      <c r="MCS8" s="1109"/>
      <c r="MCT8" s="1109"/>
      <c r="MCU8" s="1109"/>
      <c r="MCV8" s="1109"/>
      <c r="MCW8" s="1109"/>
      <c r="MCX8" s="1109"/>
      <c r="MCY8" s="1109"/>
      <c r="MCZ8" s="1109"/>
      <c r="MDA8" s="1109"/>
      <c r="MDB8" s="1109"/>
      <c r="MDC8" s="1109"/>
      <c r="MDD8" s="1109"/>
      <c r="MDE8" s="1109"/>
      <c r="MDF8" s="1109"/>
      <c r="MDG8" s="1109"/>
      <c r="MDH8" s="1109"/>
      <c r="MDI8" s="1109"/>
      <c r="MDJ8" s="1109"/>
      <c r="MDK8" s="1109"/>
      <c r="MDL8" s="1109"/>
      <c r="MDM8" s="1109"/>
      <c r="MDN8" s="1109"/>
      <c r="MDO8" s="1109"/>
      <c r="MDP8" s="1109"/>
      <c r="MDQ8" s="1109"/>
      <c r="MDR8" s="1109"/>
      <c r="MDS8" s="1109"/>
      <c r="MDT8" s="1109"/>
      <c r="MDU8" s="1109"/>
      <c r="MDV8" s="1109"/>
      <c r="MDW8" s="1109"/>
      <c r="MDX8" s="1109"/>
      <c r="MDY8" s="1109"/>
      <c r="MDZ8" s="1109"/>
      <c r="MEA8" s="1109"/>
      <c r="MEB8" s="1109"/>
      <c r="MEC8" s="1109"/>
      <c r="MED8" s="1109"/>
      <c r="MEE8" s="1109"/>
      <c r="MEF8" s="1109"/>
      <c r="MEG8" s="1109"/>
      <c r="MEH8" s="1109"/>
      <c r="MEI8" s="1109"/>
      <c r="MEJ8" s="1109"/>
      <c r="MEK8" s="1109"/>
      <c r="MEL8" s="1109"/>
      <c r="MEM8" s="1109"/>
      <c r="MEN8" s="1109"/>
      <c r="MEO8" s="1109"/>
      <c r="MEP8" s="1109"/>
      <c r="MEQ8" s="1109"/>
      <c r="MER8" s="1109"/>
      <c r="MES8" s="1109"/>
      <c r="MET8" s="1109"/>
      <c r="MEU8" s="1109"/>
      <c r="MEV8" s="1109"/>
      <c r="MEW8" s="1109"/>
      <c r="MEX8" s="1109"/>
      <c r="MEY8" s="1109"/>
      <c r="MEZ8" s="1109"/>
      <c r="MFA8" s="1109"/>
      <c r="MFB8" s="1109"/>
      <c r="MFC8" s="1109"/>
      <c r="MFD8" s="1109"/>
      <c r="MFE8" s="1109"/>
      <c r="MFF8" s="1109"/>
      <c r="MFG8" s="1109"/>
      <c r="MFH8" s="1109"/>
      <c r="MFI8" s="1109"/>
      <c r="MFJ8" s="1109"/>
      <c r="MFK8" s="1109"/>
      <c r="MFL8" s="1109"/>
      <c r="MFM8" s="1109"/>
      <c r="MFN8" s="1109"/>
      <c r="MFO8" s="1109"/>
      <c r="MFP8" s="1109"/>
      <c r="MFQ8" s="1109"/>
      <c r="MFR8" s="1109"/>
      <c r="MFS8" s="1109"/>
      <c r="MFT8" s="1109"/>
      <c r="MFU8" s="1109"/>
      <c r="MFV8" s="1109"/>
      <c r="MFW8" s="1109"/>
      <c r="MFX8" s="1109"/>
      <c r="MFY8" s="1109"/>
      <c r="MFZ8" s="1109"/>
      <c r="MGA8" s="1109"/>
      <c r="MGB8" s="1109"/>
      <c r="MGC8" s="1109"/>
      <c r="MGD8" s="1109"/>
      <c r="MGE8" s="1109"/>
      <c r="MGF8" s="1109"/>
      <c r="MGG8" s="1109"/>
      <c r="MGH8" s="1109"/>
      <c r="MGI8" s="1109"/>
      <c r="MGJ8" s="1109"/>
      <c r="MGK8" s="1109"/>
      <c r="MGL8" s="1109"/>
      <c r="MGM8" s="1109"/>
      <c r="MGN8" s="1109"/>
      <c r="MGO8" s="1109"/>
      <c r="MGP8" s="1109"/>
      <c r="MGQ8" s="1109"/>
      <c r="MGR8" s="1109"/>
      <c r="MGS8" s="1109"/>
      <c r="MGT8" s="1109"/>
      <c r="MGU8" s="1109"/>
      <c r="MGV8" s="1109"/>
      <c r="MGW8" s="1109"/>
      <c r="MGX8" s="1109"/>
      <c r="MGY8" s="1109"/>
      <c r="MGZ8" s="1109"/>
      <c r="MHA8" s="1109"/>
      <c r="MHB8" s="1109"/>
      <c r="MHC8" s="1109"/>
      <c r="MHD8" s="1109"/>
      <c r="MHE8" s="1109"/>
      <c r="MHF8" s="1109"/>
      <c r="MHG8" s="1109"/>
      <c r="MHH8" s="1109"/>
      <c r="MHI8" s="1109"/>
      <c r="MHJ8" s="1109"/>
      <c r="MHK8" s="1109"/>
      <c r="MHL8" s="1109"/>
      <c r="MHM8" s="1109"/>
      <c r="MHN8" s="1109"/>
      <c r="MHO8" s="1109"/>
      <c r="MHP8" s="1109"/>
      <c r="MHQ8" s="1109"/>
      <c r="MHR8" s="1109"/>
      <c r="MHS8" s="1109"/>
      <c r="MHT8" s="1109"/>
      <c r="MHU8" s="1109"/>
      <c r="MHV8" s="1109"/>
      <c r="MHW8" s="1109"/>
      <c r="MHX8" s="1109"/>
      <c r="MHY8" s="1109"/>
      <c r="MHZ8" s="1109"/>
      <c r="MIA8" s="1109"/>
      <c r="MIB8" s="1109"/>
      <c r="MIC8" s="1109"/>
      <c r="MID8" s="1109"/>
      <c r="MIE8" s="1109"/>
      <c r="MIF8" s="1109"/>
      <c r="MIG8" s="1109"/>
      <c r="MIH8" s="1109"/>
      <c r="MII8" s="1109"/>
      <c r="MIJ8" s="1109"/>
      <c r="MIK8" s="1109"/>
      <c r="MIL8" s="1109"/>
      <c r="MIM8" s="1109"/>
      <c r="MIN8" s="1109"/>
      <c r="MIO8" s="1109"/>
      <c r="MIP8" s="1109"/>
      <c r="MIQ8" s="1109"/>
      <c r="MIR8" s="1109"/>
      <c r="MIS8" s="1109"/>
      <c r="MIT8" s="1109"/>
      <c r="MIU8" s="1109"/>
      <c r="MIV8" s="1109"/>
      <c r="MIW8" s="1109"/>
      <c r="MIX8" s="1109"/>
      <c r="MIY8" s="1109"/>
      <c r="MIZ8" s="1109"/>
      <c r="MJA8" s="1109"/>
      <c r="MJB8" s="1109"/>
      <c r="MJC8" s="1109"/>
      <c r="MJD8" s="1109"/>
      <c r="MJE8" s="1109"/>
      <c r="MJF8" s="1109"/>
      <c r="MJG8" s="1109"/>
      <c r="MJH8" s="1109"/>
      <c r="MJI8" s="1109"/>
      <c r="MJJ8" s="1109"/>
      <c r="MJK8" s="1109"/>
      <c r="MJL8" s="1109"/>
      <c r="MJM8" s="1109"/>
      <c r="MJN8" s="1109"/>
      <c r="MJO8" s="1109"/>
      <c r="MJP8" s="1109"/>
      <c r="MJQ8" s="1109"/>
      <c r="MJR8" s="1109"/>
      <c r="MJS8" s="1109"/>
      <c r="MJT8" s="1109"/>
      <c r="MJU8" s="1109"/>
      <c r="MJV8" s="1109"/>
      <c r="MJW8" s="1109"/>
      <c r="MJX8" s="1109"/>
      <c r="MJY8" s="1109"/>
      <c r="MJZ8" s="1109"/>
      <c r="MKA8" s="1109"/>
      <c r="MKB8" s="1109"/>
      <c r="MKC8" s="1109"/>
      <c r="MKD8" s="1109"/>
      <c r="MKE8" s="1109"/>
      <c r="MKF8" s="1109"/>
      <c r="MKG8" s="1109"/>
      <c r="MKH8" s="1109"/>
      <c r="MKI8" s="1109"/>
      <c r="MKJ8" s="1109"/>
      <c r="MKK8" s="1109"/>
      <c r="MKL8" s="1109"/>
      <c r="MKM8" s="1109"/>
      <c r="MKN8" s="1109"/>
      <c r="MKO8" s="1109"/>
      <c r="MKP8" s="1109"/>
      <c r="MKQ8" s="1109"/>
      <c r="MKR8" s="1109"/>
      <c r="MKS8" s="1109"/>
      <c r="MKT8" s="1109"/>
      <c r="MKU8" s="1109"/>
      <c r="MKV8" s="1109"/>
      <c r="MKW8" s="1109"/>
      <c r="MKX8" s="1109"/>
      <c r="MKY8" s="1109"/>
      <c r="MKZ8" s="1109"/>
      <c r="MLA8" s="1109"/>
      <c r="MLB8" s="1109"/>
      <c r="MLC8" s="1109"/>
      <c r="MLD8" s="1109"/>
      <c r="MLE8" s="1109"/>
      <c r="MLF8" s="1109"/>
      <c r="MLG8" s="1109"/>
      <c r="MLH8" s="1109"/>
      <c r="MLI8" s="1109"/>
      <c r="MLJ8" s="1109"/>
      <c r="MLK8" s="1109"/>
      <c r="MLL8" s="1109"/>
      <c r="MLM8" s="1109"/>
      <c r="MLN8" s="1109"/>
      <c r="MLO8" s="1109"/>
      <c r="MLP8" s="1109"/>
      <c r="MLQ8" s="1109"/>
      <c r="MLR8" s="1109"/>
      <c r="MLS8" s="1109"/>
      <c r="MLT8" s="1109"/>
      <c r="MLU8" s="1109"/>
      <c r="MLV8" s="1109"/>
      <c r="MLW8" s="1109"/>
      <c r="MLX8" s="1109"/>
      <c r="MLY8" s="1109"/>
      <c r="MLZ8" s="1109"/>
      <c r="MMA8" s="1109"/>
      <c r="MMB8" s="1109"/>
      <c r="MMC8" s="1109"/>
      <c r="MMD8" s="1109"/>
      <c r="MME8" s="1109"/>
      <c r="MMF8" s="1109"/>
      <c r="MMG8" s="1109"/>
      <c r="MMH8" s="1109"/>
      <c r="MMI8" s="1109"/>
      <c r="MMJ8" s="1109"/>
      <c r="MMK8" s="1109"/>
      <c r="MML8" s="1109"/>
      <c r="MMM8" s="1109"/>
      <c r="MMN8" s="1109"/>
      <c r="MMO8" s="1109"/>
      <c r="MMP8" s="1109"/>
      <c r="MMQ8" s="1109"/>
      <c r="MMR8" s="1109"/>
      <c r="MMS8" s="1109"/>
      <c r="MMT8" s="1109"/>
      <c r="MMU8" s="1109"/>
      <c r="MMV8" s="1109"/>
      <c r="MMW8" s="1109"/>
      <c r="MMX8" s="1109"/>
      <c r="MMY8" s="1109"/>
      <c r="MMZ8" s="1109"/>
      <c r="MNA8" s="1109"/>
      <c r="MNB8" s="1109"/>
      <c r="MNC8" s="1109"/>
      <c r="MND8" s="1109"/>
      <c r="MNE8" s="1109"/>
      <c r="MNF8" s="1109"/>
      <c r="MNG8" s="1109"/>
      <c r="MNH8" s="1109"/>
      <c r="MNI8" s="1109"/>
      <c r="MNJ8" s="1109"/>
      <c r="MNK8" s="1109"/>
      <c r="MNL8" s="1109"/>
      <c r="MNM8" s="1109"/>
      <c r="MNN8" s="1109"/>
      <c r="MNO8" s="1109"/>
      <c r="MNP8" s="1109"/>
      <c r="MNQ8" s="1109"/>
      <c r="MNR8" s="1109"/>
      <c r="MNS8" s="1109"/>
      <c r="MNT8" s="1109"/>
      <c r="MNU8" s="1109"/>
      <c r="MNV8" s="1109"/>
      <c r="MNW8" s="1109"/>
      <c r="MNX8" s="1109"/>
      <c r="MNY8" s="1109"/>
      <c r="MNZ8" s="1109"/>
      <c r="MOA8" s="1109"/>
      <c r="MOB8" s="1109"/>
      <c r="MOC8" s="1109"/>
      <c r="MOD8" s="1109"/>
      <c r="MOE8" s="1109"/>
      <c r="MOF8" s="1109"/>
      <c r="MOG8" s="1109"/>
      <c r="MOH8" s="1109"/>
      <c r="MOI8" s="1109"/>
      <c r="MOJ8" s="1109"/>
      <c r="MOK8" s="1109"/>
      <c r="MOL8" s="1109"/>
      <c r="MOM8" s="1109"/>
      <c r="MON8" s="1109"/>
      <c r="MOO8" s="1109"/>
      <c r="MOP8" s="1109"/>
      <c r="MOQ8" s="1109"/>
      <c r="MOR8" s="1109"/>
      <c r="MOS8" s="1109"/>
      <c r="MOT8" s="1109"/>
      <c r="MOU8" s="1109"/>
      <c r="MOV8" s="1109"/>
      <c r="MOW8" s="1109"/>
      <c r="MOX8" s="1109"/>
      <c r="MOY8" s="1109"/>
      <c r="MOZ8" s="1109"/>
      <c r="MPA8" s="1109"/>
      <c r="MPB8" s="1109"/>
      <c r="MPC8" s="1109"/>
      <c r="MPD8" s="1109"/>
      <c r="MPE8" s="1109"/>
      <c r="MPF8" s="1109"/>
      <c r="MPG8" s="1109"/>
      <c r="MPH8" s="1109"/>
      <c r="MPI8" s="1109"/>
      <c r="MPJ8" s="1109"/>
      <c r="MPK8" s="1109"/>
      <c r="MPL8" s="1109"/>
      <c r="MPM8" s="1109"/>
      <c r="MPN8" s="1109"/>
      <c r="MPO8" s="1109"/>
      <c r="MPP8" s="1109"/>
      <c r="MPQ8" s="1109"/>
      <c r="MPR8" s="1109"/>
      <c r="MPS8" s="1109"/>
      <c r="MPT8" s="1109"/>
      <c r="MPU8" s="1109"/>
      <c r="MPV8" s="1109"/>
      <c r="MPW8" s="1109"/>
      <c r="MPX8" s="1109"/>
      <c r="MPY8" s="1109"/>
      <c r="MPZ8" s="1109"/>
      <c r="MQA8" s="1109"/>
      <c r="MQB8" s="1109"/>
      <c r="MQC8" s="1109"/>
      <c r="MQD8" s="1109"/>
      <c r="MQE8" s="1109"/>
      <c r="MQF8" s="1109"/>
      <c r="MQG8" s="1109"/>
      <c r="MQH8" s="1109"/>
      <c r="MQI8" s="1109"/>
      <c r="MQJ8" s="1109"/>
      <c r="MQK8" s="1109"/>
      <c r="MQL8" s="1109"/>
      <c r="MQM8" s="1109"/>
      <c r="MQN8" s="1109"/>
      <c r="MQO8" s="1109"/>
      <c r="MQP8" s="1109"/>
      <c r="MQQ8" s="1109"/>
      <c r="MQR8" s="1109"/>
      <c r="MQS8" s="1109"/>
      <c r="MQT8" s="1109"/>
      <c r="MQU8" s="1109"/>
      <c r="MQV8" s="1109"/>
      <c r="MQW8" s="1109"/>
      <c r="MQX8" s="1109"/>
      <c r="MQY8" s="1109"/>
      <c r="MQZ8" s="1109"/>
      <c r="MRA8" s="1109"/>
      <c r="MRB8" s="1109"/>
      <c r="MRC8" s="1109"/>
      <c r="MRD8" s="1109"/>
      <c r="MRE8" s="1109"/>
      <c r="MRF8" s="1109"/>
      <c r="MRG8" s="1109"/>
      <c r="MRH8" s="1109"/>
      <c r="MRI8" s="1109"/>
      <c r="MRJ8" s="1109"/>
      <c r="MRK8" s="1109"/>
      <c r="MRL8" s="1109"/>
      <c r="MRM8" s="1109"/>
      <c r="MRN8" s="1109"/>
      <c r="MRO8" s="1109"/>
      <c r="MRP8" s="1109"/>
      <c r="MRQ8" s="1109"/>
      <c r="MRR8" s="1109"/>
      <c r="MRS8" s="1109"/>
      <c r="MRT8" s="1109"/>
      <c r="MRU8" s="1109"/>
      <c r="MRV8" s="1109"/>
      <c r="MRW8" s="1109"/>
      <c r="MRX8" s="1109"/>
      <c r="MRY8" s="1109"/>
      <c r="MRZ8" s="1109"/>
      <c r="MSA8" s="1109"/>
      <c r="MSB8" s="1109"/>
      <c r="MSC8" s="1109"/>
      <c r="MSD8" s="1109"/>
      <c r="MSE8" s="1109"/>
      <c r="MSF8" s="1109"/>
      <c r="MSG8" s="1109"/>
      <c r="MSH8" s="1109"/>
      <c r="MSI8" s="1109"/>
      <c r="MSJ8" s="1109"/>
      <c r="MSK8" s="1109"/>
      <c r="MSL8" s="1109"/>
      <c r="MSM8" s="1109"/>
      <c r="MSN8" s="1109"/>
      <c r="MSO8" s="1109"/>
      <c r="MSP8" s="1109"/>
      <c r="MSQ8" s="1109"/>
      <c r="MSR8" s="1109"/>
      <c r="MSS8" s="1109"/>
      <c r="MST8" s="1109"/>
      <c r="MSU8" s="1109"/>
      <c r="MSV8" s="1109"/>
      <c r="MSW8" s="1109"/>
      <c r="MSX8" s="1109"/>
      <c r="MSY8" s="1109"/>
      <c r="MSZ8" s="1109"/>
      <c r="MTA8" s="1109"/>
      <c r="MTB8" s="1109"/>
      <c r="MTC8" s="1109"/>
      <c r="MTD8" s="1109"/>
      <c r="MTE8" s="1109"/>
      <c r="MTF8" s="1109"/>
      <c r="MTG8" s="1109"/>
      <c r="MTH8" s="1109"/>
      <c r="MTI8" s="1109"/>
      <c r="MTJ8" s="1109"/>
      <c r="MTK8" s="1109"/>
      <c r="MTL8" s="1109"/>
      <c r="MTM8" s="1109"/>
      <c r="MTN8" s="1109"/>
      <c r="MTO8" s="1109"/>
      <c r="MTP8" s="1109"/>
      <c r="MTQ8" s="1109"/>
      <c r="MTR8" s="1109"/>
      <c r="MTS8" s="1109"/>
      <c r="MTT8" s="1109"/>
      <c r="MTU8" s="1109"/>
      <c r="MTV8" s="1109"/>
      <c r="MTW8" s="1109"/>
      <c r="MTX8" s="1109"/>
      <c r="MTY8" s="1109"/>
      <c r="MTZ8" s="1109"/>
      <c r="MUA8" s="1109"/>
      <c r="MUB8" s="1109"/>
      <c r="MUC8" s="1109"/>
      <c r="MUD8" s="1109"/>
      <c r="MUE8" s="1109"/>
      <c r="MUF8" s="1109"/>
      <c r="MUG8" s="1109"/>
      <c r="MUH8" s="1109"/>
      <c r="MUI8" s="1109"/>
      <c r="MUJ8" s="1109"/>
      <c r="MUK8" s="1109"/>
      <c r="MUL8" s="1109"/>
      <c r="MUM8" s="1109"/>
      <c r="MUN8" s="1109"/>
      <c r="MUO8" s="1109"/>
      <c r="MUP8" s="1109"/>
      <c r="MUQ8" s="1109"/>
      <c r="MUR8" s="1109"/>
      <c r="MUS8" s="1109"/>
      <c r="MUT8" s="1109"/>
      <c r="MUU8" s="1109"/>
      <c r="MUV8" s="1109"/>
      <c r="MUW8" s="1109"/>
      <c r="MUX8" s="1109"/>
      <c r="MUY8" s="1109"/>
      <c r="MUZ8" s="1109"/>
      <c r="MVA8" s="1109"/>
      <c r="MVB8" s="1109"/>
      <c r="MVC8" s="1109"/>
      <c r="MVD8" s="1109"/>
      <c r="MVE8" s="1109"/>
      <c r="MVF8" s="1109"/>
      <c r="MVG8" s="1109"/>
      <c r="MVH8" s="1109"/>
      <c r="MVI8" s="1109"/>
      <c r="MVJ8" s="1109"/>
      <c r="MVK8" s="1109"/>
      <c r="MVL8" s="1109"/>
      <c r="MVM8" s="1109"/>
      <c r="MVN8" s="1109"/>
      <c r="MVO8" s="1109"/>
      <c r="MVP8" s="1109"/>
      <c r="MVQ8" s="1109"/>
      <c r="MVR8" s="1109"/>
      <c r="MVS8" s="1109"/>
      <c r="MVT8" s="1109"/>
      <c r="MVU8" s="1109"/>
      <c r="MVV8" s="1109"/>
      <c r="MVW8" s="1109"/>
      <c r="MVX8" s="1109"/>
      <c r="MVY8" s="1109"/>
      <c r="MVZ8" s="1109"/>
      <c r="MWA8" s="1109"/>
      <c r="MWB8" s="1109"/>
      <c r="MWC8" s="1109"/>
      <c r="MWD8" s="1109"/>
      <c r="MWE8" s="1109"/>
      <c r="MWF8" s="1109"/>
      <c r="MWG8" s="1109"/>
      <c r="MWH8" s="1109"/>
      <c r="MWI8" s="1109"/>
      <c r="MWJ8" s="1109"/>
      <c r="MWK8" s="1109"/>
      <c r="MWL8" s="1109"/>
      <c r="MWM8" s="1109"/>
      <c r="MWN8" s="1109"/>
      <c r="MWO8" s="1109"/>
      <c r="MWP8" s="1109"/>
      <c r="MWQ8" s="1109"/>
      <c r="MWR8" s="1109"/>
      <c r="MWS8" s="1109"/>
      <c r="MWT8" s="1109"/>
      <c r="MWU8" s="1109"/>
      <c r="MWV8" s="1109"/>
      <c r="MWW8" s="1109"/>
      <c r="MWX8" s="1109"/>
      <c r="MWY8" s="1109"/>
      <c r="MWZ8" s="1109"/>
      <c r="MXA8" s="1109"/>
      <c r="MXB8" s="1109"/>
      <c r="MXC8" s="1109"/>
      <c r="MXD8" s="1109"/>
      <c r="MXE8" s="1109"/>
      <c r="MXF8" s="1109"/>
      <c r="MXG8" s="1109"/>
      <c r="MXH8" s="1109"/>
      <c r="MXI8" s="1109"/>
      <c r="MXJ8" s="1109"/>
      <c r="MXK8" s="1109"/>
      <c r="MXL8" s="1109"/>
      <c r="MXM8" s="1109"/>
      <c r="MXN8" s="1109"/>
      <c r="MXO8" s="1109"/>
      <c r="MXP8" s="1109"/>
      <c r="MXQ8" s="1109"/>
      <c r="MXR8" s="1109"/>
      <c r="MXS8" s="1109"/>
      <c r="MXT8" s="1109"/>
      <c r="MXU8" s="1109"/>
      <c r="MXV8" s="1109"/>
      <c r="MXW8" s="1109"/>
      <c r="MXX8" s="1109"/>
      <c r="MXY8" s="1109"/>
      <c r="MXZ8" s="1109"/>
      <c r="MYA8" s="1109"/>
      <c r="MYB8" s="1109"/>
      <c r="MYC8" s="1109"/>
      <c r="MYD8" s="1109"/>
      <c r="MYE8" s="1109"/>
      <c r="MYF8" s="1109"/>
      <c r="MYG8" s="1109"/>
      <c r="MYH8" s="1109"/>
      <c r="MYI8" s="1109"/>
      <c r="MYJ8" s="1109"/>
      <c r="MYK8" s="1109"/>
      <c r="MYL8" s="1109"/>
      <c r="MYM8" s="1109"/>
      <c r="MYN8" s="1109"/>
      <c r="MYO8" s="1109"/>
      <c r="MYP8" s="1109"/>
      <c r="MYQ8" s="1109"/>
      <c r="MYR8" s="1109"/>
      <c r="MYS8" s="1109"/>
      <c r="MYT8" s="1109"/>
      <c r="MYU8" s="1109"/>
      <c r="MYV8" s="1109"/>
      <c r="MYW8" s="1109"/>
      <c r="MYX8" s="1109"/>
      <c r="MYY8" s="1109"/>
      <c r="MYZ8" s="1109"/>
      <c r="MZA8" s="1109"/>
      <c r="MZB8" s="1109"/>
      <c r="MZC8" s="1109"/>
      <c r="MZD8" s="1109"/>
      <c r="MZE8" s="1109"/>
      <c r="MZF8" s="1109"/>
      <c r="MZG8" s="1109"/>
      <c r="MZH8" s="1109"/>
      <c r="MZI8" s="1109"/>
      <c r="MZJ8" s="1109"/>
      <c r="MZK8" s="1109"/>
      <c r="MZL8" s="1109"/>
      <c r="MZM8" s="1109"/>
      <c r="MZN8" s="1109"/>
      <c r="MZO8" s="1109"/>
      <c r="MZP8" s="1109"/>
      <c r="MZQ8" s="1109"/>
      <c r="MZR8" s="1109"/>
      <c r="MZS8" s="1109"/>
      <c r="MZT8" s="1109"/>
      <c r="MZU8" s="1109"/>
      <c r="MZV8" s="1109"/>
      <c r="MZW8" s="1109"/>
      <c r="MZX8" s="1109"/>
      <c r="MZY8" s="1109"/>
      <c r="MZZ8" s="1109"/>
      <c r="NAA8" s="1109"/>
      <c r="NAB8" s="1109"/>
      <c r="NAC8" s="1109"/>
      <c r="NAD8" s="1109"/>
      <c r="NAE8" s="1109"/>
      <c r="NAF8" s="1109"/>
      <c r="NAG8" s="1109"/>
      <c r="NAH8" s="1109"/>
      <c r="NAI8" s="1109"/>
      <c r="NAJ8" s="1109"/>
      <c r="NAK8" s="1109"/>
      <c r="NAL8" s="1109"/>
      <c r="NAM8" s="1109"/>
      <c r="NAN8" s="1109"/>
      <c r="NAO8" s="1109"/>
      <c r="NAP8" s="1109"/>
      <c r="NAQ8" s="1109"/>
      <c r="NAR8" s="1109"/>
      <c r="NAS8" s="1109"/>
      <c r="NAT8" s="1109"/>
      <c r="NAU8" s="1109"/>
      <c r="NAV8" s="1109"/>
      <c r="NAW8" s="1109"/>
      <c r="NAX8" s="1109"/>
      <c r="NAY8" s="1109"/>
      <c r="NAZ8" s="1109"/>
      <c r="NBA8" s="1109"/>
      <c r="NBB8" s="1109"/>
      <c r="NBC8" s="1109"/>
      <c r="NBD8" s="1109"/>
      <c r="NBE8" s="1109"/>
      <c r="NBF8" s="1109"/>
      <c r="NBG8" s="1109"/>
      <c r="NBH8" s="1109"/>
      <c r="NBI8" s="1109"/>
      <c r="NBJ8" s="1109"/>
      <c r="NBK8" s="1109"/>
      <c r="NBL8" s="1109"/>
      <c r="NBM8" s="1109"/>
      <c r="NBN8" s="1109"/>
      <c r="NBO8" s="1109"/>
      <c r="NBP8" s="1109"/>
      <c r="NBQ8" s="1109"/>
      <c r="NBR8" s="1109"/>
      <c r="NBS8" s="1109"/>
      <c r="NBT8" s="1109"/>
      <c r="NBU8" s="1109"/>
      <c r="NBV8" s="1109"/>
      <c r="NBW8" s="1109"/>
      <c r="NBX8" s="1109"/>
      <c r="NBY8" s="1109"/>
      <c r="NBZ8" s="1109"/>
      <c r="NCA8" s="1109"/>
      <c r="NCB8" s="1109"/>
      <c r="NCC8" s="1109"/>
      <c r="NCD8" s="1109"/>
      <c r="NCE8" s="1109"/>
      <c r="NCF8" s="1109"/>
      <c r="NCG8" s="1109"/>
      <c r="NCH8" s="1109"/>
      <c r="NCI8" s="1109"/>
      <c r="NCJ8" s="1109"/>
      <c r="NCK8" s="1109"/>
      <c r="NCL8" s="1109"/>
      <c r="NCM8" s="1109"/>
      <c r="NCN8" s="1109"/>
      <c r="NCO8" s="1109"/>
      <c r="NCP8" s="1109"/>
      <c r="NCQ8" s="1109"/>
      <c r="NCR8" s="1109"/>
      <c r="NCS8" s="1109"/>
      <c r="NCT8" s="1109"/>
      <c r="NCU8" s="1109"/>
      <c r="NCV8" s="1109"/>
      <c r="NCW8" s="1109"/>
      <c r="NCX8" s="1109"/>
      <c r="NCY8" s="1109"/>
      <c r="NCZ8" s="1109"/>
      <c r="NDA8" s="1109"/>
      <c r="NDB8" s="1109"/>
      <c r="NDC8" s="1109"/>
      <c r="NDD8" s="1109"/>
      <c r="NDE8" s="1109"/>
      <c r="NDF8" s="1109"/>
      <c r="NDG8" s="1109"/>
      <c r="NDH8" s="1109"/>
      <c r="NDI8" s="1109"/>
      <c r="NDJ8" s="1109"/>
      <c r="NDK8" s="1109"/>
      <c r="NDL8" s="1109"/>
      <c r="NDM8" s="1109"/>
      <c r="NDN8" s="1109"/>
      <c r="NDO8" s="1109"/>
      <c r="NDP8" s="1109"/>
      <c r="NDQ8" s="1109"/>
      <c r="NDR8" s="1109"/>
      <c r="NDS8" s="1109"/>
      <c r="NDT8" s="1109"/>
      <c r="NDU8" s="1109"/>
      <c r="NDV8" s="1109"/>
      <c r="NDW8" s="1109"/>
      <c r="NDX8" s="1109"/>
      <c r="NDY8" s="1109"/>
      <c r="NDZ8" s="1109"/>
      <c r="NEA8" s="1109"/>
      <c r="NEB8" s="1109"/>
      <c r="NEC8" s="1109"/>
      <c r="NED8" s="1109"/>
      <c r="NEE8" s="1109"/>
      <c r="NEF8" s="1109"/>
      <c r="NEG8" s="1109"/>
      <c r="NEH8" s="1109"/>
      <c r="NEI8" s="1109"/>
      <c r="NEJ8" s="1109"/>
      <c r="NEK8" s="1109"/>
      <c r="NEL8" s="1109"/>
      <c r="NEM8" s="1109"/>
      <c r="NEN8" s="1109"/>
      <c r="NEO8" s="1109"/>
      <c r="NEP8" s="1109"/>
      <c r="NEQ8" s="1109"/>
      <c r="NER8" s="1109"/>
      <c r="NES8" s="1109"/>
      <c r="NET8" s="1109"/>
      <c r="NEU8" s="1109"/>
      <c r="NEV8" s="1109"/>
      <c r="NEW8" s="1109"/>
      <c r="NEX8" s="1109"/>
      <c r="NEY8" s="1109"/>
      <c r="NEZ8" s="1109"/>
      <c r="NFA8" s="1109"/>
      <c r="NFB8" s="1109"/>
      <c r="NFC8" s="1109"/>
      <c r="NFD8" s="1109"/>
      <c r="NFE8" s="1109"/>
      <c r="NFF8" s="1109"/>
      <c r="NFG8" s="1109"/>
      <c r="NFH8" s="1109"/>
      <c r="NFI8" s="1109"/>
      <c r="NFJ8" s="1109"/>
      <c r="NFK8" s="1109"/>
      <c r="NFL8" s="1109"/>
      <c r="NFM8" s="1109"/>
      <c r="NFN8" s="1109"/>
      <c r="NFO8" s="1109"/>
      <c r="NFP8" s="1109"/>
      <c r="NFQ8" s="1109"/>
      <c r="NFR8" s="1109"/>
      <c r="NFS8" s="1109"/>
      <c r="NFT8" s="1109"/>
      <c r="NFU8" s="1109"/>
      <c r="NFV8" s="1109"/>
      <c r="NFW8" s="1109"/>
      <c r="NFX8" s="1109"/>
      <c r="NFY8" s="1109"/>
      <c r="NFZ8" s="1109"/>
      <c r="NGA8" s="1109"/>
      <c r="NGB8" s="1109"/>
      <c r="NGC8" s="1109"/>
      <c r="NGD8" s="1109"/>
      <c r="NGE8" s="1109"/>
      <c r="NGF8" s="1109"/>
      <c r="NGG8" s="1109"/>
      <c r="NGH8" s="1109"/>
      <c r="NGI8" s="1109"/>
      <c r="NGJ8" s="1109"/>
      <c r="NGK8" s="1109"/>
      <c r="NGL8" s="1109"/>
      <c r="NGM8" s="1109"/>
      <c r="NGN8" s="1109"/>
      <c r="NGO8" s="1109"/>
      <c r="NGP8" s="1109"/>
      <c r="NGQ8" s="1109"/>
      <c r="NGR8" s="1109"/>
      <c r="NGS8" s="1109"/>
      <c r="NGT8" s="1109"/>
      <c r="NGU8" s="1109"/>
      <c r="NGV8" s="1109"/>
      <c r="NGW8" s="1109"/>
      <c r="NGX8" s="1109"/>
      <c r="NGY8" s="1109"/>
      <c r="NGZ8" s="1109"/>
      <c r="NHA8" s="1109"/>
      <c r="NHB8" s="1109"/>
      <c r="NHC8" s="1109"/>
      <c r="NHD8" s="1109"/>
      <c r="NHE8" s="1109"/>
      <c r="NHF8" s="1109"/>
      <c r="NHG8" s="1109"/>
      <c r="NHH8" s="1109"/>
      <c r="NHI8" s="1109"/>
      <c r="NHJ8" s="1109"/>
      <c r="NHK8" s="1109"/>
      <c r="NHL8" s="1109"/>
      <c r="NHM8" s="1109"/>
      <c r="NHN8" s="1109"/>
      <c r="NHO8" s="1109"/>
      <c r="NHP8" s="1109"/>
      <c r="NHQ8" s="1109"/>
      <c r="NHR8" s="1109"/>
      <c r="NHS8" s="1109"/>
      <c r="NHT8" s="1109"/>
      <c r="NHU8" s="1109"/>
      <c r="NHV8" s="1109"/>
      <c r="NHW8" s="1109"/>
      <c r="NHX8" s="1109"/>
      <c r="NHY8" s="1109"/>
      <c r="NHZ8" s="1109"/>
      <c r="NIA8" s="1109"/>
      <c r="NIB8" s="1109"/>
      <c r="NIC8" s="1109"/>
      <c r="NID8" s="1109"/>
      <c r="NIE8" s="1109"/>
      <c r="NIF8" s="1109"/>
      <c r="NIG8" s="1109"/>
      <c r="NIH8" s="1109"/>
      <c r="NII8" s="1109"/>
      <c r="NIJ8" s="1109"/>
      <c r="NIK8" s="1109"/>
      <c r="NIL8" s="1109"/>
      <c r="NIM8" s="1109"/>
      <c r="NIN8" s="1109"/>
      <c r="NIO8" s="1109"/>
      <c r="NIP8" s="1109"/>
      <c r="NIQ8" s="1109"/>
      <c r="NIR8" s="1109"/>
      <c r="NIS8" s="1109"/>
      <c r="NIT8" s="1109"/>
      <c r="NIU8" s="1109"/>
      <c r="NIV8" s="1109"/>
      <c r="NIW8" s="1109"/>
      <c r="NIX8" s="1109"/>
      <c r="NIY8" s="1109"/>
      <c r="NIZ8" s="1109"/>
      <c r="NJA8" s="1109"/>
      <c r="NJB8" s="1109"/>
      <c r="NJC8" s="1109"/>
      <c r="NJD8" s="1109"/>
      <c r="NJE8" s="1109"/>
      <c r="NJF8" s="1109"/>
      <c r="NJG8" s="1109"/>
      <c r="NJH8" s="1109"/>
      <c r="NJI8" s="1109"/>
      <c r="NJJ8" s="1109"/>
      <c r="NJK8" s="1109"/>
      <c r="NJL8" s="1109"/>
      <c r="NJM8" s="1109"/>
      <c r="NJN8" s="1109"/>
      <c r="NJO8" s="1109"/>
      <c r="NJP8" s="1109"/>
      <c r="NJQ8" s="1109"/>
      <c r="NJR8" s="1109"/>
      <c r="NJS8" s="1109"/>
      <c r="NJT8" s="1109"/>
      <c r="NJU8" s="1109"/>
      <c r="NJV8" s="1109"/>
      <c r="NJW8" s="1109"/>
      <c r="NJX8" s="1109"/>
      <c r="NJY8" s="1109"/>
      <c r="NJZ8" s="1109"/>
      <c r="NKA8" s="1109"/>
      <c r="NKB8" s="1109"/>
      <c r="NKC8" s="1109"/>
      <c r="NKD8" s="1109"/>
      <c r="NKE8" s="1109"/>
      <c r="NKF8" s="1109"/>
      <c r="NKG8" s="1109"/>
      <c r="NKH8" s="1109"/>
      <c r="NKI8" s="1109"/>
      <c r="NKJ8" s="1109"/>
      <c r="NKK8" s="1109"/>
      <c r="NKL8" s="1109"/>
      <c r="NKM8" s="1109"/>
      <c r="NKN8" s="1109"/>
      <c r="NKO8" s="1109"/>
      <c r="NKP8" s="1109"/>
      <c r="NKQ8" s="1109"/>
      <c r="NKR8" s="1109"/>
      <c r="NKS8" s="1109"/>
      <c r="NKT8" s="1109"/>
      <c r="NKU8" s="1109"/>
      <c r="NKV8" s="1109"/>
      <c r="NKW8" s="1109"/>
      <c r="NKX8" s="1109"/>
      <c r="NKY8" s="1109"/>
      <c r="NKZ8" s="1109"/>
      <c r="NLA8" s="1109"/>
      <c r="NLB8" s="1109"/>
      <c r="NLC8" s="1109"/>
      <c r="NLD8" s="1109"/>
      <c r="NLE8" s="1109"/>
      <c r="NLF8" s="1109"/>
      <c r="NLG8" s="1109"/>
      <c r="NLH8" s="1109"/>
      <c r="NLI8" s="1109"/>
      <c r="NLJ8" s="1109"/>
      <c r="NLK8" s="1109"/>
      <c r="NLL8" s="1109"/>
      <c r="NLM8" s="1109"/>
      <c r="NLN8" s="1109"/>
      <c r="NLO8" s="1109"/>
      <c r="NLP8" s="1109"/>
      <c r="NLQ8" s="1109"/>
      <c r="NLR8" s="1109"/>
      <c r="NLS8" s="1109"/>
      <c r="NLT8" s="1109"/>
      <c r="NLU8" s="1109"/>
      <c r="NLV8" s="1109"/>
      <c r="NLW8" s="1109"/>
      <c r="NLX8" s="1109"/>
      <c r="NLY8" s="1109"/>
      <c r="NLZ8" s="1109"/>
      <c r="NMA8" s="1109"/>
      <c r="NMB8" s="1109"/>
      <c r="NMC8" s="1109"/>
      <c r="NMD8" s="1109"/>
      <c r="NME8" s="1109"/>
      <c r="NMF8" s="1109"/>
      <c r="NMG8" s="1109"/>
      <c r="NMH8" s="1109"/>
      <c r="NMI8" s="1109"/>
      <c r="NMJ8" s="1109"/>
      <c r="NMK8" s="1109"/>
      <c r="NML8" s="1109"/>
      <c r="NMM8" s="1109"/>
      <c r="NMN8" s="1109"/>
      <c r="NMO8" s="1109"/>
      <c r="NMP8" s="1109"/>
      <c r="NMQ8" s="1109"/>
      <c r="NMR8" s="1109"/>
      <c r="NMS8" s="1109"/>
      <c r="NMT8" s="1109"/>
      <c r="NMU8" s="1109"/>
      <c r="NMV8" s="1109"/>
      <c r="NMW8" s="1109"/>
      <c r="NMX8" s="1109"/>
      <c r="NMY8" s="1109"/>
      <c r="NMZ8" s="1109"/>
      <c r="NNA8" s="1109"/>
      <c r="NNB8" s="1109"/>
      <c r="NNC8" s="1109"/>
      <c r="NND8" s="1109"/>
      <c r="NNE8" s="1109"/>
      <c r="NNF8" s="1109"/>
      <c r="NNG8" s="1109"/>
      <c r="NNH8" s="1109"/>
      <c r="NNI8" s="1109"/>
      <c r="NNJ8" s="1109"/>
      <c r="NNK8" s="1109"/>
      <c r="NNL8" s="1109"/>
      <c r="NNM8" s="1109"/>
      <c r="NNN8" s="1109"/>
      <c r="NNO8" s="1109"/>
      <c r="NNP8" s="1109"/>
      <c r="NNQ8" s="1109"/>
      <c r="NNR8" s="1109"/>
      <c r="NNS8" s="1109"/>
      <c r="NNT8" s="1109"/>
      <c r="NNU8" s="1109"/>
      <c r="NNV8" s="1109"/>
      <c r="NNW8" s="1109"/>
      <c r="NNX8" s="1109"/>
      <c r="NNY8" s="1109"/>
      <c r="NNZ8" s="1109"/>
      <c r="NOA8" s="1109"/>
      <c r="NOB8" s="1109"/>
      <c r="NOC8" s="1109"/>
      <c r="NOD8" s="1109"/>
      <c r="NOE8" s="1109"/>
      <c r="NOF8" s="1109"/>
      <c r="NOG8" s="1109"/>
      <c r="NOH8" s="1109"/>
      <c r="NOI8" s="1109"/>
      <c r="NOJ8" s="1109"/>
      <c r="NOK8" s="1109"/>
      <c r="NOL8" s="1109"/>
      <c r="NOM8" s="1109"/>
      <c r="NON8" s="1109"/>
      <c r="NOO8" s="1109"/>
      <c r="NOP8" s="1109"/>
      <c r="NOQ8" s="1109"/>
      <c r="NOR8" s="1109"/>
      <c r="NOS8" s="1109"/>
      <c r="NOT8" s="1109"/>
      <c r="NOU8" s="1109"/>
      <c r="NOV8" s="1109"/>
      <c r="NOW8" s="1109"/>
      <c r="NOX8" s="1109"/>
      <c r="NOY8" s="1109"/>
      <c r="NOZ8" s="1109"/>
      <c r="NPA8" s="1109"/>
      <c r="NPB8" s="1109"/>
      <c r="NPC8" s="1109"/>
      <c r="NPD8" s="1109"/>
      <c r="NPE8" s="1109"/>
      <c r="NPF8" s="1109"/>
      <c r="NPG8" s="1109"/>
      <c r="NPH8" s="1109"/>
      <c r="NPI8" s="1109"/>
      <c r="NPJ8" s="1109"/>
      <c r="NPK8" s="1109"/>
      <c r="NPL8" s="1109"/>
      <c r="NPM8" s="1109"/>
      <c r="NPN8" s="1109"/>
      <c r="NPO8" s="1109"/>
      <c r="NPP8" s="1109"/>
      <c r="NPQ8" s="1109"/>
      <c r="NPR8" s="1109"/>
      <c r="NPS8" s="1109"/>
      <c r="NPT8" s="1109"/>
      <c r="NPU8" s="1109"/>
      <c r="NPV8" s="1109"/>
      <c r="NPW8" s="1109"/>
      <c r="NPX8" s="1109"/>
      <c r="NPY8" s="1109"/>
      <c r="NPZ8" s="1109"/>
      <c r="NQA8" s="1109"/>
      <c r="NQB8" s="1109"/>
      <c r="NQC8" s="1109"/>
      <c r="NQD8" s="1109"/>
      <c r="NQE8" s="1109"/>
      <c r="NQF8" s="1109"/>
      <c r="NQG8" s="1109"/>
      <c r="NQH8" s="1109"/>
      <c r="NQI8" s="1109"/>
      <c r="NQJ8" s="1109"/>
      <c r="NQK8" s="1109"/>
      <c r="NQL8" s="1109"/>
      <c r="NQM8" s="1109"/>
      <c r="NQN8" s="1109"/>
      <c r="NQO8" s="1109"/>
      <c r="NQP8" s="1109"/>
      <c r="NQQ8" s="1109"/>
      <c r="NQR8" s="1109"/>
      <c r="NQS8" s="1109"/>
      <c r="NQT8" s="1109"/>
      <c r="NQU8" s="1109"/>
      <c r="NQV8" s="1109"/>
      <c r="NQW8" s="1109"/>
      <c r="NQX8" s="1109"/>
      <c r="NQY8" s="1109"/>
      <c r="NQZ8" s="1109"/>
      <c r="NRA8" s="1109"/>
      <c r="NRB8" s="1109"/>
      <c r="NRC8" s="1109"/>
      <c r="NRD8" s="1109"/>
      <c r="NRE8" s="1109"/>
      <c r="NRF8" s="1109"/>
      <c r="NRG8" s="1109"/>
      <c r="NRH8" s="1109"/>
      <c r="NRI8" s="1109"/>
      <c r="NRJ8" s="1109"/>
      <c r="NRK8" s="1109"/>
      <c r="NRL8" s="1109"/>
      <c r="NRM8" s="1109"/>
      <c r="NRN8" s="1109"/>
      <c r="NRO8" s="1109"/>
      <c r="NRP8" s="1109"/>
      <c r="NRQ8" s="1109"/>
      <c r="NRR8" s="1109"/>
      <c r="NRS8" s="1109"/>
      <c r="NRT8" s="1109"/>
      <c r="NRU8" s="1109"/>
      <c r="NRV8" s="1109"/>
      <c r="NRW8" s="1109"/>
      <c r="NRX8" s="1109"/>
      <c r="NRY8" s="1109"/>
      <c r="NRZ8" s="1109"/>
      <c r="NSA8" s="1109"/>
      <c r="NSB8" s="1109"/>
      <c r="NSC8" s="1109"/>
      <c r="NSD8" s="1109"/>
      <c r="NSE8" s="1109"/>
      <c r="NSF8" s="1109"/>
      <c r="NSG8" s="1109"/>
      <c r="NSH8" s="1109"/>
      <c r="NSI8" s="1109"/>
      <c r="NSJ8" s="1109"/>
      <c r="NSK8" s="1109"/>
      <c r="NSL8" s="1109"/>
      <c r="NSM8" s="1109"/>
      <c r="NSN8" s="1109"/>
      <c r="NSO8" s="1109"/>
      <c r="NSP8" s="1109"/>
      <c r="NSQ8" s="1109"/>
      <c r="NSR8" s="1109"/>
      <c r="NSS8" s="1109"/>
      <c r="NST8" s="1109"/>
      <c r="NSU8" s="1109"/>
      <c r="NSV8" s="1109"/>
      <c r="NSW8" s="1109"/>
      <c r="NSX8" s="1109"/>
      <c r="NSY8" s="1109"/>
      <c r="NSZ8" s="1109"/>
      <c r="NTA8" s="1109"/>
      <c r="NTB8" s="1109"/>
      <c r="NTC8" s="1109"/>
      <c r="NTD8" s="1109"/>
      <c r="NTE8" s="1109"/>
      <c r="NTF8" s="1109"/>
      <c r="NTG8" s="1109"/>
      <c r="NTH8" s="1109"/>
      <c r="NTI8" s="1109"/>
      <c r="NTJ8" s="1109"/>
      <c r="NTK8" s="1109"/>
      <c r="NTL8" s="1109"/>
      <c r="NTM8" s="1109"/>
      <c r="NTN8" s="1109"/>
      <c r="NTO8" s="1109"/>
      <c r="NTP8" s="1109"/>
      <c r="NTQ8" s="1109"/>
      <c r="NTR8" s="1109"/>
      <c r="NTS8" s="1109"/>
      <c r="NTT8" s="1109"/>
      <c r="NTU8" s="1109"/>
      <c r="NTV8" s="1109"/>
      <c r="NTW8" s="1109"/>
      <c r="NTX8" s="1109"/>
      <c r="NTY8" s="1109"/>
      <c r="NTZ8" s="1109"/>
      <c r="NUA8" s="1109"/>
      <c r="NUB8" s="1109"/>
      <c r="NUC8" s="1109"/>
      <c r="NUD8" s="1109"/>
      <c r="NUE8" s="1109"/>
      <c r="NUF8" s="1109"/>
      <c r="NUG8" s="1109"/>
      <c r="NUH8" s="1109"/>
      <c r="NUI8" s="1109"/>
      <c r="NUJ8" s="1109"/>
      <c r="NUK8" s="1109"/>
      <c r="NUL8" s="1109"/>
      <c r="NUM8" s="1109"/>
      <c r="NUN8" s="1109"/>
      <c r="NUO8" s="1109"/>
      <c r="NUP8" s="1109"/>
      <c r="NUQ8" s="1109"/>
      <c r="NUR8" s="1109"/>
      <c r="NUS8" s="1109"/>
      <c r="NUT8" s="1109"/>
      <c r="NUU8" s="1109"/>
      <c r="NUV8" s="1109"/>
      <c r="NUW8" s="1109"/>
      <c r="NUX8" s="1109"/>
      <c r="NUY8" s="1109"/>
      <c r="NUZ8" s="1109"/>
      <c r="NVA8" s="1109"/>
      <c r="NVB8" s="1109"/>
      <c r="NVC8" s="1109"/>
      <c r="NVD8" s="1109"/>
      <c r="NVE8" s="1109"/>
      <c r="NVF8" s="1109"/>
      <c r="NVG8" s="1109"/>
      <c r="NVH8" s="1109"/>
      <c r="NVI8" s="1109"/>
      <c r="NVJ8" s="1109"/>
      <c r="NVK8" s="1109"/>
      <c r="NVL8" s="1109"/>
      <c r="NVM8" s="1109"/>
      <c r="NVN8" s="1109"/>
      <c r="NVO8" s="1109"/>
      <c r="NVP8" s="1109"/>
      <c r="NVQ8" s="1109"/>
      <c r="NVR8" s="1109"/>
      <c r="NVS8" s="1109"/>
      <c r="NVT8" s="1109"/>
      <c r="NVU8" s="1109"/>
      <c r="NVV8" s="1109"/>
      <c r="NVW8" s="1109"/>
      <c r="NVX8" s="1109"/>
      <c r="NVY8" s="1109"/>
      <c r="NVZ8" s="1109"/>
      <c r="NWA8" s="1109"/>
      <c r="NWB8" s="1109"/>
      <c r="NWC8" s="1109"/>
      <c r="NWD8" s="1109"/>
      <c r="NWE8" s="1109"/>
      <c r="NWF8" s="1109"/>
      <c r="NWG8" s="1109"/>
      <c r="NWH8" s="1109"/>
      <c r="NWI8" s="1109"/>
      <c r="NWJ8" s="1109"/>
      <c r="NWK8" s="1109"/>
      <c r="NWL8" s="1109"/>
      <c r="NWM8" s="1109"/>
      <c r="NWN8" s="1109"/>
      <c r="NWO8" s="1109"/>
      <c r="NWP8" s="1109"/>
      <c r="NWQ8" s="1109"/>
      <c r="NWR8" s="1109"/>
      <c r="NWS8" s="1109"/>
      <c r="NWT8" s="1109"/>
      <c r="NWU8" s="1109"/>
      <c r="NWV8" s="1109"/>
      <c r="NWW8" s="1109"/>
      <c r="NWX8" s="1109"/>
      <c r="NWY8" s="1109"/>
      <c r="NWZ8" s="1109"/>
      <c r="NXA8" s="1109"/>
      <c r="NXB8" s="1109"/>
      <c r="NXC8" s="1109"/>
      <c r="NXD8" s="1109"/>
      <c r="NXE8" s="1109"/>
      <c r="NXF8" s="1109"/>
      <c r="NXG8" s="1109"/>
      <c r="NXH8" s="1109"/>
      <c r="NXI8" s="1109"/>
      <c r="NXJ8" s="1109"/>
      <c r="NXK8" s="1109"/>
      <c r="NXL8" s="1109"/>
      <c r="NXM8" s="1109"/>
      <c r="NXN8" s="1109"/>
      <c r="NXO8" s="1109"/>
      <c r="NXP8" s="1109"/>
      <c r="NXQ8" s="1109"/>
      <c r="NXR8" s="1109"/>
      <c r="NXS8" s="1109"/>
      <c r="NXT8" s="1109"/>
      <c r="NXU8" s="1109"/>
      <c r="NXV8" s="1109"/>
      <c r="NXW8" s="1109"/>
      <c r="NXX8" s="1109"/>
      <c r="NXY8" s="1109"/>
      <c r="NXZ8" s="1109"/>
      <c r="NYA8" s="1109"/>
      <c r="NYB8" s="1109"/>
      <c r="NYC8" s="1109"/>
      <c r="NYD8" s="1109"/>
      <c r="NYE8" s="1109"/>
      <c r="NYF8" s="1109"/>
      <c r="NYG8" s="1109"/>
      <c r="NYH8" s="1109"/>
      <c r="NYI8" s="1109"/>
      <c r="NYJ8" s="1109"/>
      <c r="NYK8" s="1109"/>
      <c r="NYL8" s="1109"/>
      <c r="NYM8" s="1109"/>
      <c r="NYN8" s="1109"/>
      <c r="NYO8" s="1109"/>
      <c r="NYP8" s="1109"/>
      <c r="NYQ8" s="1109"/>
      <c r="NYR8" s="1109"/>
      <c r="NYS8" s="1109"/>
      <c r="NYT8" s="1109"/>
      <c r="NYU8" s="1109"/>
      <c r="NYV8" s="1109"/>
      <c r="NYW8" s="1109"/>
      <c r="NYX8" s="1109"/>
      <c r="NYY8" s="1109"/>
      <c r="NYZ8" s="1109"/>
      <c r="NZA8" s="1109"/>
      <c r="NZB8" s="1109"/>
      <c r="NZC8" s="1109"/>
      <c r="NZD8" s="1109"/>
      <c r="NZE8" s="1109"/>
      <c r="NZF8" s="1109"/>
      <c r="NZG8" s="1109"/>
      <c r="NZH8" s="1109"/>
      <c r="NZI8" s="1109"/>
      <c r="NZJ8" s="1109"/>
      <c r="NZK8" s="1109"/>
      <c r="NZL8" s="1109"/>
      <c r="NZM8" s="1109"/>
      <c r="NZN8" s="1109"/>
      <c r="NZO8" s="1109"/>
      <c r="NZP8" s="1109"/>
      <c r="NZQ8" s="1109"/>
      <c r="NZR8" s="1109"/>
      <c r="NZS8" s="1109"/>
      <c r="NZT8" s="1109"/>
      <c r="NZU8" s="1109"/>
      <c r="NZV8" s="1109"/>
      <c r="NZW8" s="1109"/>
      <c r="NZX8" s="1109"/>
      <c r="NZY8" s="1109"/>
      <c r="NZZ8" s="1109"/>
      <c r="OAA8" s="1109"/>
      <c r="OAB8" s="1109"/>
      <c r="OAC8" s="1109"/>
      <c r="OAD8" s="1109"/>
      <c r="OAE8" s="1109"/>
      <c r="OAF8" s="1109"/>
      <c r="OAG8" s="1109"/>
      <c r="OAH8" s="1109"/>
      <c r="OAI8" s="1109"/>
      <c r="OAJ8" s="1109"/>
      <c r="OAK8" s="1109"/>
      <c r="OAL8" s="1109"/>
      <c r="OAM8" s="1109"/>
      <c r="OAN8" s="1109"/>
      <c r="OAO8" s="1109"/>
      <c r="OAP8" s="1109"/>
      <c r="OAQ8" s="1109"/>
      <c r="OAR8" s="1109"/>
      <c r="OAS8" s="1109"/>
      <c r="OAT8" s="1109"/>
      <c r="OAU8" s="1109"/>
      <c r="OAV8" s="1109"/>
      <c r="OAW8" s="1109"/>
      <c r="OAX8" s="1109"/>
      <c r="OAY8" s="1109"/>
      <c r="OAZ8" s="1109"/>
      <c r="OBA8" s="1109"/>
      <c r="OBB8" s="1109"/>
      <c r="OBC8" s="1109"/>
      <c r="OBD8" s="1109"/>
      <c r="OBE8" s="1109"/>
      <c r="OBF8" s="1109"/>
      <c r="OBG8" s="1109"/>
      <c r="OBH8" s="1109"/>
      <c r="OBI8" s="1109"/>
      <c r="OBJ8" s="1109"/>
      <c r="OBK8" s="1109"/>
      <c r="OBL8" s="1109"/>
      <c r="OBM8" s="1109"/>
      <c r="OBN8" s="1109"/>
      <c r="OBO8" s="1109"/>
      <c r="OBP8" s="1109"/>
      <c r="OBQ8" s="1109"/>
      <c r="OBR8" s="1109"/>
      <c r="OBS8" s="1109"/>
      <c r="OBT8" s="1109"/>
      <c r="OBU8" s="1109"/>
      <c r="OBV8" s="1109"/>
      <c r="OBW8" s="1109"/>
      <c r="OBX8" s="1109"/>
      <c r="OBY8" s="1109"/>
      <c r="OBZ8" s="1109"/>
      <c r="OCA8" s="1109"/>
      <c r="OCB8" s="1109"/>
      <c r="OCC8" s="1109"/>
      <c r="OCD8" s="1109"/>
      <c r="OCE8" s="1109"/>
      <c r="OCF8" s="1109"/>
      <c r="OCG8" s="1109"/>
      <c r="OCH8" s="1109"/>
      <c r="OCI8" s="1109"/>
      <c r="OCJ8" s="1109"/>
      <c r="OCK8" s="1109"/>
      <c r="OCL8" s="1109"/>
      <c r="OCM8" s="1109"/>
      <c r="OCN8" s="1109"/>
      <c r="OCO8" s="1109"/>
      <c r="OCP8" s="1109"/>
      <c r="OCQ8" s="1109"/>
      <c r="OCR8" s="1109"/>
      <c r="OCS8" s="1109"/>
      <c r="OCT8" s="1109"/>
      <c r="OCU8" s="1109"/>
      <c r="OCV8" s="1109"/>
      <c r="OCW8" s="1109"/>
      <c r="OCX8" s="1109"/>
      <c r="OCY8" s="1109"/>
      <c r="OCZ8" s="1109"/>
      <c r="ODA8" s="1109"/>
      <c r="ODB8" s="1109"/>
      <c r="ODC8" s="1109"/>
      <c r="ODD8" s="1109"/>
      <c r="ODE8" s="1109"/>
      <c r="ODF8" s="1109"/>
      <c r="ODG8" s="1109"/>
      <c r="ODH8" s="1109"/>
      <c r="ODI8" s="1109"/>
      <c r="ODJ8" s="1109"/>
      <c r="ODK8" s="1109"/>
      <c r="ODL8" s="1109"/>
      <c r="ODM8" s="1109"/>
      <c r="ODN8" s="1109"/>
      <c r="ODO8" s="1109"/>
      <c r="ODP8" s="1109"/>
      <c r="ODQ8" s="1109"/>
      <c r="ODR8" s="1109"/>
      <c r="ODS8" s="1109"/>
      <c r="ODT8" s="1109"/>
      <c r="ODU8" s="1109"/>
      <c r="ODV8" s="1109"/>
      <c r="ODW8" s="1109"/>
      <c r="ODX8" s="1109"/>
      <c r="ODY8" s="1109"/>
      <c r="ODZ8" s="1109"/>
      <c r="OEA8" s="1109"/>
      <c r="OEB8" s="1109"/>
      <c r="OEC8" s="1109"/>
      <c r="OED8" s="1109"/>
      <c r="OEE8" s="1109"/>
      <c r="OEF8" s="1109"/>
      <c r="OEG8" s="1109"/>
      <c r="OEH8" s="1109"/>
      <c r="OEI8" s="1109"/>
      <c r="OEJ8" s="1109"/>
      <c r="OEK8" s="1109"/>
      <c r="OEL8" s="1109"/>
      <c r="OEM8" s="1109"/>
      <c r="OEN8" s="1109"/>
      <c r="OEO8" s="1109"/>
      <c r="OEP8" s="1109"/>
      <c r="OEQ8" s="1109"/>
      <c r="OER8" s="1109"/>
      <c r="OES8" s="1109"/>
      <c r="OET8" s="1109"/>
      <c r="OEU8" s="1109"/>
      <c r="OEV8" s="1109"/>
      <c r="OEW8" s="1109"/>
      <c r="OEX8" s="1109"/>
      <c r="OEY8" s="1109"/>
      <c r="OEZ8" s="1109"/>
      <c r="OFA8" s="1109"/>
      <c r="OFB8" s="1109"/>
      <c r="OFC8" s="1109"/>
      <c r="OFD8" s="1109"/>
      <c r="OFE8" s="1109"/>
      <c r="OFF8" s="1109"/>
      <c r="OFG8" s="1109"/>
      <c r="OFH8" s="1109"/>
      <c r="OFI8" s="1109"/>
      <c r="OFJ8" s="1109"/>
      <c r="OFK8" s="1109"/>
      <c r="OFL8" s="1109"/>
      <c r="OFM8" s="1109"/>
      <c r="OFN8" s="1109"/>
      <c r="OFO8" s="1109"/>
      <c r="OFP8" s="1109"/>
      <c r="OFQ8" s="1109"/>
      <c r="OFR8" s="1109"/>
      <c r="OFS8" s="1109"/>
      <c r="OFT8" s="1109"/>
      <c r="OFU8" s="1109"/>
      <c r="OFV8" s="1109"/>
      <c r="OFW8" s="1109"/>
      <c r="OFX8" s="1109"/>
      <c r="OFY8" s="1109"/>
      <c r="OFZ8" s="1109"/>
      <c r="OGA8" s="1109"/>
      <c r="OGB8" s="1109"/>
      <c r="OGC8" s="1109"/>
      <c r="OGD8" s="1109"/>
      <c r="OGE8" s="1109"/>
      <c r="OGF8" s="1109"/>
      <c r="OGG8" s="1109"/>
      <c r="OGH8" s="1109"/>
      <c r="OGI8" s="1109"/>
      <c r="OGJ8" s="1109"/>
      <c r="OGK8" s="1109"/>
      <c r="OGL8" s="1109"/>
      <c r="OGM8" s="1109"/>
      <c r="OGN8" s="1109"/>
      <c r="OGO8" s="1109"/>
      <c r="OGP8" s="1109"/>
      <c r="OGQ8" s="1109"/>
      <c r="OGR8" s="1109"/>
      <c r="OGS8" s="1109"/>
      <c r="OGT8" s="1109"/>
      <c r="OGU8" s="1109"/>
      <c r="OGV8" s="1109"/>
      <c r="OGW8" s="1109"/>
      <c r="OGX8" s="1109"/>
      <c r="OGY8" s="1109"/>
      <c r="OGZ8" s="1109"/>
      <c r="OHA8" s="1109"/>
      <c r="OHB8" s="1109"/>
      <c r="OHC8" s="1109"/>
      <c r="OHD8" s="1109"/>
      <c r="OHE8" s="1109"/>
      <c r="OHF8" s="1109"/>
      <c r="OHG8" s="1109"/>
      <c r="OHH8" s="1109"/>
      <c r="OHI8" s="1109"/>
      <c r="OHJ8" s="1109"/>
      <c r="OHK8" s="1109"/>
      <c r="OHL8" s="1109"/>
      <c r="OHM8" s="1109"/>
      <c r="OHN8" s="1109"/>
      <c r="OHO8" s="1109"/>
      <c r="OHP8" s="1109"/>
      <c r="OHQ8" s="1109"/>
      <c r="OHR8" s="1109"/>
      <c r="OHS8" s="1109"/>
      <c r="OHT8" s="1109"/>
      <c r="OHU8" s="1109"/>
      <c r="OHV8" s="1109"/>
      <c r="OHW8" s="1109"/>
      <c r="OHX8" s="1109"/>
      <c r="OHY8" s="1109"/>
      <c r="OHZ8" s="1109"/>
      <c r="OIA8" s="1109"/>
      <c r="OIB8" s="1109"/>
      <c r="OIC8" s="1109"/>
      <c r="OID8" s="1109"/>
      <c r="OIE8" s="1109"/>
      <c r="OIF8" s="1109"/>
      <c r="OIG8" s="1109"/>
      <c r="OIH8" s="1109"/>
      <c r="OII8" s="1109"/>
      <c r="OIJ8" s="1109"/>
      <c r="OIK8" s="1109"/>
      <c r="OIL8" s="1109"/>
      <c r="OIM8" s="1109"/>
      <c r="OIN8" s="1109"/>
      <c r="OIO8" s="1109"/>
      <c r="OIP8" s="1109"/>
      <c r="OIQ8" s="1109"/>
      <c r="OIR8" s="1109"/>
      <c r="OIS8" s="1109"/>
      <c r="OIT8" s="1109"/>
      <c r="OIU8" s="1109"/>
      <c r="OIV8" s="1109"/>
      <c r="OIW8" s="1109"/>
      <c r="OIX8" s="1109"/>
      <c r="OIY8" s="1109"/>
      <c r="OIZ8" s="1109"/>
      <c r="OJA8" s="1109"/>
      <c r="OJB8" s="1109"/>
      <c r="OJC8" s="1109"/>
      <c r="OJD8" s="1109"/>
      <c r="OJE8" s="1109"/>
      <c r="OJF8" s="1109"/>
      <c r="OJG8" s="1109"/>
      <c r="OJH8" s="1109"/>
      <c r="OJI8" s="1109"/>
      <c r="OJJ8" s="1109"/>
      <c r="OJK8" s="1109"/>
      <c r="OJL8" s="1109"/>
      <c r="OJM8" s="1109"/>
      <c r="OJN8" s="1109"/>
      <c r="OJO8" s="1109"/>
      <c r="OJP8" s="1109"/>
      <c r="OJQ8" s="1109"/>
      <c r="OJR8" s="1109"/>
      <c r="OJS8" s="1109"/>
      <c r="OJT8" s="1109"/>
      <c r="OJU8" s="1109"/>
      <c r="OJV8" s="1109"/>
      <c r="OJW8" s="1109"/>
      <c r="OJX8" s="1109"/>
      <c r="OJY8" s="1109"/>
      <c r="OJZ8" s="1109"/>
      <c r="OKA8" s="1109"/>
      <c r="OKB8" s="1109"/>
      <c r="OKC8" s="1109"/>
      <c r="OKD8" s="1109"/>
      <c r="OKE8" s="1109"/>
      <c r="OKF8" s="1109"/>
      <c r="OKG8" s="1109"/>
      <c r="OKH8" s="1109"/>
      <c r="OKI8" s="1109"/>
      <c r="OKJ8" s="1109"/>
      <c r="OKK8" s="1109"/>
      <c r="OKL8" s="1109"/>
      <c r="OKM8" s="1109"/>
      <c r="OKN8" s="1109"/>
      <c r="OKO8" s="1109"/>
      <c r="OKP8" s="1109"/>
      <c r="OKQ8" s="1109"/>
      <c r="OKR8" s="1109"/>
      <c r="OKS8" s="1109"/>
      <c r="OKT8" s="1109"/>
      <c r="OKU8" s="1109"/>
      <c r="OKV8" s="1109"/>
      <c r="OKW8" s="1109"/>
      <c r="OKX8" s="1109"/>
      <c r="OKY8" s="1109"/>
      <c r="OKZ8" s="1109"/>
      <c r="OLA8" s="1109"/>
      <c r="OLB8" s="1109"/>
      <c r="OLC8" s="1109"/>
      <c r="OLD8" s="1109"/>
      <c r="OLE8" s="1109"/>
      <c r="OLF8" s="1109"/>
      <c r="OLG8" s="1109"/>
      <c r="OLH8" s="1109"/>
      <c r="OLI8" s="1109"/>
      <c r="OLJ8" s="1109"/>
      <c r="OLK8" s="1109"/>
      <c r="OLL8" s="1109"/>
      <c r="OLM8" s="1109"/>
      <c r="OLN8" s="1109"/>
      <c r="OLO8" s="1109"/>
      <c r="OLP8" s="1109"/>
      <c r="OLQ8" s="1109"/>
      <c r="OLR8" s="1109"/>
      <c r="OLS8" s="1109"/>
      <c r="OLT8" s="1109"/>
      <c r="OLU8" s="1109"/>
      <c r="OLV8" s="1109"/>
      <c r="OLW8" s="1109"/>
      <c r="OLX8" s="1109"/>
      <c r="OLY8" s="1109"/>
      <c r="OLZ8" s="1109"/>
      <c r="OMA8" s="1109"/>
      <c r="OMB8" s="1109"/>
      <c r="OMC8" s="1109"/>
      <c r="OMD8" s="1109"/>
      <c r="OME8" s="1109"/>
      <c r="OMF8" s="1109"/>
      <c r="OMG8" s="1109"/>
      <c r="OMH8" s="1109"/>
      <c r="OMI8" s="1109"/>
      <c r="OMJ8" s="1109"/>
      <c r="OMK8" s="1109"/>
      <c r="OML8" s="1109"/>
      <c r="OMM8" s="1109"/>
      <c r="OMN8" s="1109"/>
      <c r="OMO8" s="1109"/>
      <c r="OMP8" s="1109"/>
      <c r="OMQ8" s="1109"/>
      <c r="OMR8" s="1109"/>
      <c r="OMS8" s="1109"/>
      <c r="OMT8" s="1109"/>
      <c r="OMU8" s="1109"/>
      <c r="OMV8" s="1109"/>
      <c r="OMW8" s="1109"/>
      <c r="OMX8" s="1109"/>
      <c r="OMY8" s="1109"/>
      <c r="OMZ8" s="1109"/>
      <c r="ONA8" s="1109"/>
      <c r="ONB8" s="1109"/>
      <c r="ONC8" s="1109"/>
      <c r="OND8" s="1109"/>
      <c r="ONE8" s="1109"/>
      <c r="ONF8" s="1109"/>
      <c r="ONG8" s="1109"/>
      <c r="ONH8" s="1109"/>
      <c r="ONI8" s="1109"/>
      <c r="ONJ8" s="1109"/>
      <c r="ONK8" s="1109"/>
      <c r="ONL8" s="1109"/>
      <c r="ONM8" s="1109"/>
      <c r="ONN8" s="1109"/>
      <c r="ONO8" s="1109"/>
      <c r="ONP8" s="1109"/>
      <c r="ONQ8" s="1109"/>
      <c r="ONR8" s="1109"/>
      <c r="ONS8" s="1109"/>
      <c r="ONT8" s="1109"/>
      <c r="ONU8" s="1109"/>
      <c r="ONV8" s="1109"/>
      <c r="ONW8" s="1109"/>
      <c r="ONX8" s="1109"/>
      <c r="ONY8" s="1109"/>
      <c r="ONZ8" s="1109"/>
      <c r="OOA8" s="1109"/>
      <c r="OOB8" s="1109"/>
      <c r="OOC8" s="1109"/>
      <c r="OOD8" s="1109"/>
      <c r="OOE8" s="1109"/>
      <c r="OOF8" s="1109"/>
      <c r="OOG8" s="1109"/>
      <c r="OOH8" s="1109"/>
      <c r="OOI8" s="1109"/>
      <c r="OOJ8" s="1109"/>
      <c r="OOK8" s="1109"/>
      <c r="OOL8" s="1109"/>
      <c r="OOM8" s="1109"/>
      <c r="OON8" s="1109"/>
      <c r="OOO8" s="1109"/>
      <c r="OOP8" s="1109"/>
      <c r="OOQ8" s="1109"/>
      <c r="OOR8" s="1109"/>
      <c r="OOS8" s="1109"/>
      <c r="OOT8" s="1109"/>
      <c r="OOU8" s="1109"/>
      <c r="OOV8" s="1109"/>
      <c r="OOW8" s="1109"/>
      <c r="OOX8" s="1109"/>
      <c r="OOY8" s="1109"/>
      <c r="OOZ8" s="1109"/>
      <c r="OPA8" s="1109"/>
      <c r="OPB8" s="1109"/>
      <c r="OPC8" s="1109"/>
      <c r="OPD8" s="1109"/>
      <c r="OPE8" s="1109"/>
      <c r="OPF8" s="1109"/>
      <c r="OPG8" s="1109"/>
      <c r="OPH8" s="1109"/>
      <c r="OPI8" s="1109"/>
      <c r="OPJ8" s="1109"/>
      <c r="OPK8" s="1109"/>
      <c r="OPL8" s="1109"/>
      <c r="OPM8" s="1109"/>
      <c r="OPN8" s="1109"/>
      <c r="OPO8" s="1109"/>
      <c r="OPP8" s="1109"/>
      <c r="OPQ8" s="1109"/>
      <c r="OPR8" s="1109"/>
      <c r="OPS8" s="1109"/>
      <c r="OPT8" s="1109"/>
      <c r="OPU8" s="1109"/>
      <c r="OPV8" s="1109"/>
      <c r="OPW8" s="1109"/>
      <c r="OPX8" s="1109"/>
      <c r="OPY8" s="1109"/>
      <c r="OPZ8" s="1109"/>
      <c r="OQA8" s="1109"/>
      <c r="OQB8" s="1109"/>
      <c r="OQC8" s="1109"/>
      <c r="OQD8" s="1109"/>
      <c r="OQE8" s="1109"/>
      <c r="OQF8" s="1109"/>
      <c r="OQG8" s="1109"/>
      <c r="OQH8" s="1109"/>
      <c r="OQI8" s="1109"/>
      <c r="OQJ8" s="1109"/>
      <c r="OQK8" s="1109"/>
      <c r="OQL8" s="1109"/>
      <c r="OQM8" s="1109"/>
      <c r="OQN8" s="1109"/>
      <c r="OQO8" s="1109"/>
      <c r="OQP8" s="1109"/>
      <c r="OQQ8" s="1109"/>
      <c r="OQR8" s="1109"/>
      <c r="OQS8" s="1109"/>
      <c r="OQT8" s="1109"/>
      <c r="OQU8" s="1109"/>
      <c r="OQV8" s="1109"/>
      <c r="OQW8" s="1109"/>
      <c r="OQX8" s="1109"/>
      <c r="OQY8" s="1109"/>
      <c r="OQZ8" s="1109"/>
      <c r="ORA8" s="1109"/>
      <c r="ORB8" s="1109"/>
      <c r="ORC8" s="1109"/>
      <c r="ORD8" s="1109"/>
      <c r="ORE8" s="1109"/>
      <c r="ORF8" s="1109"/>
      <c r="ORG8" s="1109"/>
      <c r="ORH8" s="1109"/>
      <c r="ORI8" s="1109"/>
      <c r="ORJ8" s="1109"/>
      <c r="ORK8" s="1109"/>
      <c r="ORL8" s="1109"/>
      <c r="ORM8" s="1109"/>
      <c r="ORN8" s="1109"/>
      <c r="ORO8" s="1109"/>
      <c r="ORP8" s="1109"/>
      <c r="ORQ8" s="1109"/>
      <c r="ORR8" s="1109"/>
      <c r="ORS8" s="1109"/>
      <c r="ORT8" s="1109"/>
      <c r="ORU8" s="1109"/>
      <c r="ORV8" s="1109"/>
      <c r="ORW8" s="1109"/>
      <c r="ORX8" s="1109"/>
      <c r="ORY8" s="1109"/>
      <c r="ORZ8" s="1109"/>
      <c r="OSA8" s="1109"/>
      <c r="OSB8" s="1109"/>
      <c r="OSC8" s="1109"/>
      <c r="OSD8" s="1109"/>
      <c r="OSE8" s="1109"/>
      <c r="OSF8" s="1109"/>
      <c r="OSG8" s="1109"/>
      <c r="OSH8" s="1109"/>
      <c r="OSI8" s="1109"/>
      <c r="OSJ8" s="1109"/>
      <c r="OSK8" s="1109"/>
      <c r="OSL8" s="1109"/>
      <c r="OSM8" s="1109"/>
      <c r="OSN8" s="1109"/>
      <c r="OSO8" s="1109"/>
      <c r="OSP8" s="1109"/>
      <c r="OSQ8" s="1109"/>
      <c r="OSR8" s="1109"/>
      <c r="OSS8" s="1109"/>
      <c r="OST8" s="1109"/>
      <c r="OSU8" s="1109"/>
      <c r="OSV8" s="1109"/>
      <c r="OSW8" s="1109"/>
      <c r="OSX8" s="1109"/>
      <c r="OSY8" s="1109"/>
      <c r="OSZ8" s="1109"/>
      <c r="OTA8" s="1109"/>
      <c r="OTB8" s="1109"/>
      <c r="OTC8" s="1109"/>
      <c r="OTD8" s="1109"/>
      <c r="OTE8" s="1109"/>
      <c r="OTF8" s="1109"/>
      <c r="OTG8" s="1109"/>
      <c r="OTH8" s="1109"/>
      <c r="OTI8" s="1109"/>
      <c r="OTJ8" s="1109"/>
      <c r="OTK8" s="1109"/>
      <c r="OTL8" s="1109"/>
      <c r="OTM8" s="1109"/>
      <c r="OTN8" s="1109"/>
      <c r="OTO8" s="1109"/>
      <c r="OTP8" s="1109"/>
      <c r="OTQ8" s="1109"/>
      <c r="OTR8" s="1109"/>
      <c r="OTS8" s="1109"/>
      <c r="OTT8" s="1109"/>
      <c r="OTU8" s="1109"/>
      <c r="OTV8" s="1109"/>
      <c r="OTW8" s="1109"/>
      <c r="OTX8" s="1109"/>
      <c r="OTY8" s="1109"/>
      <c r="OTZ8" s="1109"/>
      <c r="OUA8" s="1109"/>
      <c r="OUB8" s="1109"/>
      <c r="OUC8" s="1109"/>
      <c r="OUD8" s="1109"/>
      <c r="OUE8" s="1109"/>
      <c r="OUF8" s="1109"/>
      <c r="OUG8" s="1109"/>
      <c r="OUH8" s="1109"/>
      <c r="OUI8" s="1109"/>
      <c r="OUJ8" s="1109"/>
      <c r="OUK8" s="1109"/>
      <c r="OUL8" s="1109"/>
      <c r="OUM8" s="1109"/>
      <c r="OUN8" s="1109"/>
      <c r="OUO8" s="1109"/>
      <c r="OUP8" s="1109"/>
      <c r="OUQ8" s="1109"/>
      <c r="OUR8" s="1109"/>
      <c r="OUS8" s="1109"/>
      <c r="OUT8" s="1109"/>
      <c r="OUU8" s="1109"/>
      <c r="OUV8" s="1109"/>
      <c r="OUW8" s="1109"/>
      <c r="OUX8" s="1109"/>
      <c r="OUY8" s="1109"/>
      <c r="OUZ8" s="1109"/>
      <c r="OVA8" s="1109"/>
      <c r="OVB8" s="1109"/>
      <c r="OVC8" s="1109"/>
      <c r="OVD8" s="1109"/>
      <c r="OVE8" s="1109"/>
      <c r="OVF8" s="1109"/>
      <c r="OVG8" s="1109"/>
      <c r="OVH8" s="1109"/>
      <c r="OVI8" s="1109"/>
      <c r="OVJ8" s="1109"/>
      <c r="OVK8" s="1109"/>
      <c r="OVL8" s="1109"/>
      <c r="OVM8" s="1109"/>
      <c r="OVN8" s="1109"/>
      <c r="OVO8" s="1109"/>
      <c r="OVP8" s="1109"/>
      <c r="OVQ8" s="1109"/>
      <c r="OVR8" s="1109"/>
      <c r="OVS8" s="1109"/>
      <c r="OVT8" s="1109"/>
      <c r="OVU8" s="1109"/>
      <c r="OVV8" s="1109"/>
      <c r="OVW8" s="1109"/>
      <c r="OVX8" s="1109"/>
      <c r="OVY8" s="1109"/>
      <c r="OVZ8" s="1109"/>
      <c r="OWA8" s="1109"/>
      <c r="OWB8" s="1109"/>
      <c r="OWC8" s="1109"/>
      <c r="OWD8" s="1109"/>
      <c r="OWE8" s="1109"/>
      <c r="OWF8" s="1109"/>
      <c r="OWG8" s="1109"/>
      <c r="OWH8" s="1109"/>
      <c r="OWI8" s="1109"/>
      <c r="OWJ8" s="1109"/>
      <c r="OWK8" s="1109"/>
      <c r="OWL8" s="1109"/>
      <c r="OWM8" s="1109"/>
      <c r="OWN8" s="1109"/>
      <c r="OWO8" s="1109"/>
      <c r="OWP8" s="1109"/>
      <c r="OWQ8" s="1109"/>
      <c r="OWR8" s="1109"/>
      <c r="OWS8" s="1109"/>
      <c r="OWT8" s="1109"/>
      <c r="OWU8" s="1109"/>
      <c r="OWV8" s="1109"/>
      <c r="OWW8" s="1109"/>
      <c r="OWX8" s="1109"/>
      <c r="OWY8" s="1109"/>
      <c r="OWZ8" s="1109"/>
      <c r="OXA8" s="1109"/>
      <c r="OXB8" s="1109"/>
      <c r="OXC8" s="1109"/>
      <c r="OXD8" s="1109"/>
      <c r="OXE8" s="1109"/>
      <c r="OXF8" s="1109"/>
      <c r="OXG8" s="1109"/>
      <c r="OXH8" s="1109"/>
      <c r="OXI8" s="1109"/>
      <c r="OXJ8" s="1109"/>
      <c r="OXK8" s="1109"/>
      <c r="OXL8" s="1109"/>
      <c r="OXM8" s="1109"/>
      <c r="OXN8" s="1109"/>
      <c r="OXO8" s="1109"/>
      <c r="OXP8" s="1109"/>
      <c r="OXQ8" s="1109"/>
      <c r="OXR8" s="1109"/>
      <c r="OXS8" s="1109"/>
      <c r="OXT8" s="1109"/>
      <c r="OXU8" s="1109"/>
      <c r="OXV8" s="1109"/>
      <c r="OXW8" s="1109"/>
      <c r="OXX8" s="1109"/>
      <c r="OXY8" s="1109"/>
      <c r="OXZ8" s="1109"/>
      <c r="OYA8" s="1109"/>
      <c r="OYB8" s="1109"/>
      <c r="OYC8" s="1109"/>
      <c r="OYD8" s="1109"/>
      <c r="OYE8" s="1109"/>
      <c r="OYF8" s="1109"/>
      <c r="OYG8" s="1109"/>
      <c r="OYH8" s="1109"/>
      <c r="OYI8" s="1109"/>
      <c r="OYJ8" s="1109"/>
      <c r="OYK8" s="1109"/>
      <c r="OYL8" s="1109"/>
      <c r="OYM8" s="1109"/>
      <c r="OYN8" s="1109"/>
      <c r="OYO8" s="1109"/>
      <c r="OYP8" s="1109"/>
      <c r="OYQ8" s="1109"/>
      <c r="OYR8" s="1109"/>
      <c r="OYS8" s="1109"/>
      <c r="OYT8" s="1109"/>
      <c r="OYU8" s="1109"/>
      <c r="OYV8" s="1109"/>
      <c r="OYW8" s="1109"/>
      <c r="OYX8" s="1109"/>
      <c r="OYY8" s="1109"/>
      <c r="OYZ8" s="1109"/>
      <c r="OZA8" s="1109"/>
      <c r="OZB8" s="1109"/>
      <c r="OZC8" s="1109"/>
      <c r="OZD8" s="1109"/>
      <c r="OZE8" s="1109"/>
      <c r="OZF8" s="1109"/>
      <c r="OZG8" s="1109"/>
      <c r="OZH8" s="1109"/>
      <c r="OZI8" s="1109"/>
      <c r="OZJ8" s="1109"/>
      <c r="OZK8" s="1109"/>
      <c r="OZL8" s="1109"/>
      <c r="OZM8" s="1109"/>
      <c r="OZN8" s="1109"/>
      <c r="OZO8" s="1109"/>
      <c r="OZP8" s="1109"/>
      <c r="OZQ8" s="1109"/>
      <c r="OZR8" s="1109"/>
      <c r="OZS8" s="1109"/>
      <c r="OZT8" s="1109"/>
      <c r="OZU8" s="1109"/>
      <c r="OZV8" s="1109"/>
      <c r="OZW8" s="1109"/>
      <c r="OZX8" s="1109"/>
      <c r="OZY8" s="1109"/>
      <c r="OZZ8" s="1109"/>
      <c r="PAA8" s="1109"/>
      <c r="PAB8" s="1109"/>
      <c r="PAC8" s="1109"/>
      <c r="PAD8" s="1109"/>
      <c r="PAE8" s="1109"/>
      <c r="PAF8" s="1109"/>
      <c r="PAG8" s="1109"/>
      <c r="PAH8" s="1109"/>
      <c r="PAI8" s="1109"/>
      <c r="PAJ8" s="1109"/>
      <c r="PAK8" s="1109"/>
      <c r="PAL8" s="1109"/>
      <c r="PAM8" s="1109"/>
      <c r="PAN8" s="1109"/>
      <c r="PAO8" s="1109"/>
      <c r="PAP8" s="1109"/>
      <c r="PAQ8" s="1109"/>
      <c r="PAR8" s="1109"/>
      <c r="PAS8" s="1109"/>
      <c r="PAT8" s="1109"/>
      <c r="PAU8" s="1109"/>
      <c r="PAV8" s="1109"/>
      <c r="PAW8" s="1109"/>
      <c r="PAX8" s="1109"/>
      <c r="PAY8" s="1109"/>
      <c r="PAZ8" s="1109"/>
      <c r="PBA8" s="1109"/>
      <c r="PBB8" s="1109"/>
      <c r="PBC8" s="1109"/>
      <c r="PBD8" s="1109"/>
      <c r="PBE8" s="1109"/>
      <c r="PBF8" s="1109"/>
      <c r="PBG8" s="1109"/>
      <c r="PBH8" s="1109"/>
      <c r="PBI8" s="1109"/>
      <c r="PBJ8" s="1109"/>
      <c r="PBK8" s="1109"/>
      <c r="PBL8" s="1109"/>
      <c r="PBM8" s="1109"/>
      <c r="PBN8" s="1109"/>
      <c r="PBO8" s="1109"/>
      <c r="PBP8" s="1109"/>
      <c r="PBQ8" s="1109"/>
      <c r="PBR8" s="1109"/>
      <c r="PBS8" s="1109"/>
      <c r="PBT8" s="1109"/>
      <c r="PBU8" s="1109"/>
      <c r="PBV8" s="1109"/>
      <c r="PBW8" s="1109"/>
      <c r="PBX8" s="1109"/>
      <c r="PBY8" s="1109"/>
      <c r="PBZ8" s="1109"/>
      <c r="PCA8" s="1109"/>
      <c r="PCB8" s="1109"/>
      <c r="PCC8" s="1109"/>
      <c r="PCD8" s="1109"/>
      <c r="PCE8" s="1109"/>
      <c r="PCF8" s="1109"/>
      <c r="PCG8" s="1109"/>
      <c r="PCH8" s="1109"/>
      <c r="PCI8" s="1109"/>
      <c r="PCJ8" s="1109"/>
      <c r="PCK8" s="1109"/>
      <c r="PCL8" s="1109"/>
      <c r="PCM8" s="1109"/>
      <c r="PCN8" s="1109"/>
      <c r="PCO8" s="1109"/>
      <c r="PCP8" s="1109"/>
      <c r="PCQ8" s="1109"/>
      <c r="PCR8" s="1109"/>
      <c r="PCS8" s="1109"/>
      <c r="PCT8" s="1109"/>
      <c r="PCU8" s="1109"/>
      <c r="PCV8" s="1109"/>
      <c r="PCW8" s="1109"/>
      <c r="PCX8" s="1109"/>
      <c r="PCY8" s="1109"/>
      <c r="PCZ8" s="1109"/>
      <c r="PDA8" s="1109"/>
      <c r="PDB8" s="1109"/>
      <c r="PDC8" s="1109"/>
      <c r="PDD8" s="1109"/>
      <c r="PDE8" s="1109"/>
      <c r="PDF8" s="1109"/>
      <c r="PDG8" s="1109"/>
      <c r="PDH8" s="1109"/>
      <c r="PDI8" s="1109"/>
      <c r="PDJ8" s="1109"/>
      <c r="PDK8" s="1109"/>
      <c r="PDL8" s="1109"/>
      <c r="PDM8" s="1109"/>
      <c r="PDN8" s="1109"/>
      <c r="PDO8" s="1109"/>
      <c r="PDP8" s="1109"/>
      <c r="PDQ8" s="1109"/>
      <c r="PDR8" s="1109"/>
      <c r="PDS8" s="1109"/>
      <c r="PDT8" s="1109"/>
      <c r="PDU8" s="1109"/>
      <c r="PDV8" s="1109"/>
      <c r="PDW8" s="1109"/>
      <c r="PDX8" s="1109"/>
      <c r="PDY8" s="1109"/>
      <c r="PDZ8" s="1109"/>
      <c r="PEA8" s="1109"/>
      <c r="PEB8" s="1109"/>
      <c r="PEC8" s="1109"/>
      <c r="PED8" s="1109"/>
      <c r="PEE8" s="1109"/>
      <c r="PEF8" s="1109"/>
      <c r="PEG8" s="1109"/>
      <c r="PEH8" s="1109"/>
      <c r="PEI8" s="1109"/>
      <c r="PEJ8" s="1109"/>
      <c r="PEK8" s="1109"/>
      <c r="PEL8" s="1109"/>
      <c r="PEM8" s="1109"/>
      <c r="PEN8" s="1109"/>
      <c r="PEO8" s="1109"/>
      <c r="PEP8" s="1109"/>
      <c r="PEQ8" s="1109"/>
      <c r="PER8" s="1109"/>
      <c r="PES8" s="1109"/>
      <c r="PET8" s="1109"/>
      <c r="PEU8" s="1109"/>
      <c r="PEV8" s="1109"/>
      <c r="PEW8" s="1109"/>
      <c r="PEX8" s="1109"/>
      <c r="PEY8" s="1109"/>
      <c r="PEZ8" s="1109"/>
      <c r="PFA8" s="1109"/>
      <c r="PFB8" s="1109"/>
      <c r="PFC8" s="1109"/>
      <c r="PFD8" s="1109"/>
      <c r="PFE8" s="1109"/>
      <c r="PFF8" s="1109"/>
      <c r="PFG8" s="1109"/>
      <c r="PFH8" s="1109"/>
      <c r="PFI8" s="1109"/>
      <c r="PFJ8" s="1109"/>
      <c r="PFK8" s="1109"/>
      <c r="PFL8" s="1109"/>
      <c r="PFM8" s="1109"/>
      <c r="PFN8" s="1109"/>
      <c r="PFO8" s="1109"/>
      <c r="PFP8" s="1109"/>
      <c r="PFQ8" s="1109"/>
      <c r="PFR8" s="1109"/>
      <c r="PFS8" s="1109"/>
      <c r="PFT8" s="1109"/>
      <c r="PFU8" s="1109"/>
      <c r="PFV8" s="1109"/>
      <c r="PFW8" s="1109"/>
      <c r="PFX8" s="1109"/>
      <c r="PFY8" s="1109"/>
      <c r="PFZ8" s="1109"/>
      <c r="PGA8" s="1109"/>
      <c r="PGB8" s="1109"/>
      <c r="PGC8" s="1109"/>
      <c r="PGD8" s="1109"/>
      <c r="PGE8" s="1109"/>
      <c r="PGF8" s="1109"/>
      <c r="PGG8" s="1109"/>
      <c r="PGH8" s="1109"/>
      <c r="PGI8" s="1109"/>
      <c r="PGJ8" s="1109"/>
      <c r="PGK8" s="1109"/>
      <c r="PGL8" s="1109"/>
      <c r="PGM8" s="1109"/>
      <c r="PGN8" s="1109"/>
      <c r="PGO8" s="1109"/>
      <c r="PGP8" s="1109"/>
      <c r="PGQ8" s="1109"/>
      <c r="PGR8" s="1109"/>
      <c r="PGS8" s="1109"/>
      <c r="PGT8" s="1109"/>
      <c r="PGU8" s="1109"/>
      <c r="PGV8" s="1109"/>
      <c r="PGW8" s="1109"/>
      <c r="PGX8" s="1109"/>
      <c r="PGY8" s="1109"/>
      <c r="PGZ8" s="1109"/>
      <c r="PHA8" s="1109"/>
      <c r="PHB8" s="1109"/>
      <c r="PHC8" s="1109"/>
      <c r="PHD8" s="1109"/>
      <c r="PHE8" s="1109"/>
      <c r="PHF8" s="1109"/>
      <c r="PHG8" s="1109"/>
      <c r="PHH8" s="1109"/>
      <c r="PHI8" s="1109"/>
      <c r="PHJ8" s="1109"/>
      <c r="PHK8" s="1109"/>
      <c r="PHL8" s="1109"/>
      <c r="PHM8" s="1109"/>
      <c r="PHN8" s="1109"/>
      <c r="PHO8" s="1109"/>
      <c r="PHP8" s="1109"/>
      <c r="PHQ8" s="1109"/>
      <c r="PHR8" s="1109"/>
      <c r="PHS8" s="1109"/>
      <c r="PHT8" s="1109"/>
      <c r="PHU8" s="1109"/>
      <c r="PHV8" s="1109"/>
      <c r="PHW8" s="1109"/>
      <c r="PHX8" s="1109"/>
      <c r="PHY8" s="1109"/>
      <c r="PHZ8" s="1109"/>
      <c r="PIA8" s="1109"/>
      <c r="PIB8" s="1109"/>
      <c r="PIC8" s="1109"/>
      <c r="PID8" s="1109"/>
      <c r="PIE8" s="1109"/>
      <c r="PIF8" s="1109"/>
      <c r="PIG8" s="1109"/>
      <c r="PIH8" s="1109"/>
      <c r="PII8" s="1109"/>
      <c r="PIJ8" s="1109"/>
      <c r="PIK8" s="1109"/>
      <c r="PIL8" s="1109"/>
      <c r="PIM8" s="1109"/>
      <c r="PIN8" s="1109"/>
      <c r="PIO8" s="1109"/>
      <c r="PIP8" s="1109"/>
      <c r="PIQ8" s="1109"/>
      <c r="PIR8" s="1109"/>
      <c r="PIS8" s="1109"/>
      <c r="PIT8" s="1109"/>
      <c r="PIU8" s="1109"/>
      <c r="PIV8" s="1109"/>
      <c r="PIW8" s="1109"/>
      <c r="PIX8" s="1109"/>
      <c r="PIY8" s="1109"/>
      <c r="PIZ8" s="1109"/>
      <c r="PJA8" s="1109"/>
      <c r="PJB8" s="1109"/>
      <c r="PJC8" s="1109"/>
      <c r="PJD8" s="1109"/>
      <c r="PJE8" s="1109"/>
      <c r="PJF8" s="1109"/>
      <c r="PJG8" s="1109"/>
      <c r="PJH8" s="1109"/>
      <c r="PJI8" s="1109"/>
      <c r="PJJ8" s="1109"/>
      <c r="PJK8" s="1109"/>
      <c r="PJL8" s="1109"/>
      <c r="PJM8" s="1109"/>
      <c r="PJN8" s="1109"/>
      <c r="PJO8" s="1109"/>
      <c r="PJP8" s="1109"/>
      <c r="PJQ8" s="1109"/>
      <c r="PJR8" s="1109"/>
      <c r="PJS8" s="1109"/>
      <c r="PJT8" s="1109"/>
      <c r="PJU8" s="1109"/>
      <c r="PJV8" s="1109"/>
      <c r="PJW8" s="1109"/>
      <c r="PJX8" s="1109"/>
      <c r="PJY8" s="1109"/>
      <c r="PJZ8" s="1109"/>
      <c r="PKA8" s="1109"/>
      <c r="PKB8" s="1109"/>
      <c r="PKC8" s="1109"/>
      <c r="PKD8" s="1109"/>
      <c r="PKE8" s="1109"/>
      <c r="PKF8" s="1109"/>
      <c r="PKG8" s="1109"/>
      <c r="PKH8" s="1109"/>
      <c r="PKI8" s="1109"/>
      <c r="PKJ8" s="1109"/>
      <c r="PKK8" s="1109"/>
      <c r="PKL8" s="1109"/>
      <c r="PKM8" s="1109"/>
      <c r="PKN8" s="1109"/>
      <c r="PKO8" s="1109"/>
      <c r="PKP8" s="1109"/>
      <c r="PKQ8" s="1109"/>
      <c r="PKR8" s="1109"/>
      <c r="PKS8" s="1109"/>
      <c r="PKT8" s="1109"/>
      <c r="PKU8" s="1109"/>
      <c r="PKV8" s="1109"/>
      <c r="PKW8" s="1109"/>
      <c r="PKX8" s="1109"/>
      <c r="PKY8" s="1109"/>
      <c r="PKZ8" s="1109"/>
      <c r="PLA8" s="1109"/>
      <c r="PLB8" s="1109"/>
      <c r="PLC8" s="1109"/>
      <c r="PLD8" s="1109"/>
      <c r="PLE8" s="1109"/>
      <c r="PLF8" s="1109"/>
      <c r="PLG8" s="1109"/>
      <c r="PLH8" s="1109"/>
      <c r="PLI8" s="1109"/>
      <c r="PLJ8" s="1109"/>
      <c r="PLK8" s="1109"/>
      <c r="PLL8" s="1109"/>
      <c r="PLM8" s="1109"/>
      <c r="PLN8" s="1109"/>
      <c r="PLO8" s="1109"/>
      <c r="PLP8" s="1109"/>
      <c r="PLQ8" s="1109"/>
      <c r="PLR8" s="1109"/>
      <c r="PLS8" s="1109"/>
      <c r="PLT8" s="1109"/>
      <c r="PLU8" s="1109"/>
      <c r="PLV8" s="1109"/>
      <c r="PLW8" s="1109"/>
      <c r="PLX8" s="1109"/>
      <c r="PLY8" s="1109"/>
      <c r="PLZ8" s="1109"/>
      <c r="PMA8" s="1109"/>
      <c r="PMB8" s="1109"/>
      <c r="PMC8" s="1109"/>
      <c r="PMD8" s="1109"/>
      <c r="PME8" s="1109"/>
      <c r="PMF8" s="1109"/>
      <c r="PMG8" s="1109"/>
      <c r="PMH8" s="1109"/>
      <c r="PMI8" s="1109"/>
      <c r="PMJ8" s="1109"/>
      <c r="PMK8" s="1109"/>
      <c r="PML8" s="1109"/>
      <c r="PMM8" s="1109"/>
      <c r="PMN8" s="1109"/>
      <c r="PMO8" s="1109"/>
      <c r="PMP8" s="1109"/>
      <c r="PMQ8" s="1109"/>
      <c r="PMR8" s="1109